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WETHERBEE\New folder\"/>
    </mc:Choice>
  </mc:AlternateContent>
  <xr:revisionPtr revIDLastSave="0" documentId="13_ncr:1_{FC414F89-CD96-47EB-A323-E8AC4C4A2319}" xr6:coauthVersionLast="36" xr6:coauthVersionMax="36" xr10:uidLastSave="{00000000-0000-0000-0000-000000000000}"/>
  <bookViews>
    <workbookView xWindow="480" yWindow="168" windowWidth="22560" windowHeight="9228" tabRatio="599" xr2:uid="{00000000-000D-0000-FFFF-FFFF00000000}"/>
  </bookViews>
  <sheets>
    <sheet name="Redacted" sheetId="20" r:id="rId1"/>
    <sheet name="3-mo avg gas prices" sheetId="17" r:id="rId2"/>
    <sheet name="Delivered gas prices (R)" sheetId="19" r:id="rId3"/>
    <sheet name="Variable transport rates (R)" sheetId="18" r:id="rId4"/>
    <sheet name="Kingsgate" sheetId="12" r:id="rId5"/>
    <sheet name="Cognos report (R)" sheetId="4" r:id="rId6"/>
  </sheets>
  <externalReferences>
    <externalReference r:id="rId7"/>
  </externalReferences>
  <definedNames>
    <definedName name="__Jun09">" BS!$AI$7:$AI$1643"</definedName>
    <definedName name="_xlnm._FilterDatabase" localSheetId="5" hidden="1">'Cognos report (R)'!$A$1:$N$509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ll_Years">#REF!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urrent_Year">#REF!</definedName>
    <definedName name="Current_Yr">#REF!</definedName>
    <definedName name="End_Year">#REF!</definedName>
    <definedName name="Escalator">1.025</definedName>
    <definedName name="FERC_Lookup">'[1]Map Table'!$E$4:$F$82</definedName>
    <definedName name="FERC_Lookup2">'[1]Map Table'!$C$4:$D$80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Table">#REF!</definedName>
    <definedName name="Import_1">#REF!</definedName>
    <definedName name="inctaxrate">0.4</definedName>
    <definedName name="Input_DB">#REF!</definedName>
    <definedName name="Last_Row">#N/A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utput_DB">#REF!</definedName>
    <definedName name="_xlnm.Print_Area" localSheetId="1">'3-mo avg gas prices'!$A$1:$N$30</definedName>
    <definedName name="_xlnm.Print_Area" localSheetId="5">'Cognos report (R)'!$A$1:$N$572</definedName>
    <definedName name="_xlnm.Print_Area" localSheetId="2">'Delivered gas prices (R)'!$A$1:$O$31</definedName>
    <definedName name="_xlnm.Print_Area" localSheetId="4">Kingsgate!$A$1:$L$14</definedName>
    <definedName name="_xlnm.Print_Area" localSheetId="3">'Variable transport rates (R)'!$A$1:$N$49</definedName>
    <definedName name="Print_Area_Reset">OFFSET(Full_Print,0,0,Last_Row)</definedName>
    <definedName name="_xlnm.Print_Titles" localSheetId="5">'Cognos report (R)'!$1:$5</definedName>
    <definedName name="Project_File">#REF!</definedName>
    <definedName name="resource_name_lookup">'[1]Map Table'!$B$4:$C$8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art_Year">#REF!</definedName>
    <definedName name="Status">#REF!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Year_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566" uniqueCount="101">
  <si>
    <t xml:space="preserve"> </t>
  </si>
  <si>
    <t>Sumas</t>
  </si>
  <si>
    <t>AECO</t>
  </si>
  <si>
    <t>Stanfield</t>
  </si>
  <si>
    <t>PG&amp;E Citygate</t>
  </si>
  <si>
    <t>SoCal Citygate</t>
  </si>
  <si>
    <t>San Juan</t>
  </si>
  <si>
    <t>Malin</t>
  </si>
  <si>
    <t>Rockies</t>
  </si>
  <si>
    <t>Henry Hub</t>
  </si>
  <si>
    <t>Kingsgate</t>
  </si>
  <si>
    <t>Nymex (HH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 / Opal</t>
  </si>
  <si>
    <t>PG&amp;E City Gate</t>
  </si>
  <si>
    <t>SoCal City Gate</t>
  </si>
  <si>
    <t>Rate year average</t>
  </si>
  <si>
    <t>11/1/2018 through 1/31/2019</t>
  </si>
  <si>
    <t>AURORA economic base year:</t>
  </si>
  <si>
    <t>17GRC</t>
  </si>
  <si>
    <t>19GRC</t>
  </si>
  <si>
    <t>Diff.</t>
  </si>
  <si>
    <t>Encogen</t>
  </si>
  <si>
    <t>Ferndale</t>
  </si>
  <si>
    <t>Goldendale</t>
  </si>
  <si>
    <t>Mint Farm</t>
  </si>
  <si>
    <t>Cascade Tax Gross-up (%)</t>
  </si>
  <si>
    <t>NWP fuel (std) (%)</t>
  </si>
  <si>
    <t>NWP Evergreen (expired)</t>
  </si>
  <si>
    <t xml:space="preserve">NWP variable charge </t>
  </si>
  <si>
    <t>ACA</t>
  </si>
  <si>
    <t>B&amp;O Tax - Bellingham (ENC)</t>
  </si>
  <si>
    <t>Sumas Gas Use Tax (capped at $100k/mo)</t>
  </si>
  <si>
    <t>WA State Public Utility Tax</t>
  </si>
  <si>
    <t>Goldendale tax (capped at $350k/yr) (%)</t>
  </si>
  <si>
    <t>ACA Charge ($/MMBtu)</t>
  </si>
  <si>
    <t>Variable gas transportation rates</t>
  </si>
  <si>
    <t>Frederickson 1&amp;2</t>
  </si>
  <si>
    <t>Fredonia 1&amp;2</t>
  </si>
  <si>
    <t>Fredonia 3&amp;4</t>
  </si>
  <si>
    <t>Freddy 1</t>
  </si>
  <si>
    <t>NWP Fuel Charge (%)</t>
  </si>
  <si>
    <t>NWP variable and cap. release charges ($/MMBtu)</t>
  </si>
  <si>
    <t>Cascade LDC charges ($/MMBtu)</t>
  </si>
  <si>
    <t>Cascade Fuel Rate (%)</t>
  </si>
  <si>
    <t>Three-month average gas price plus variable transportation charges</t>
  </si>
  <si>
    <t>Whitehorn</t>
  </si>
  <si>
    <t>Nominal prices ($/MMBtu)</t>
  </si>
  <si>
    <t>Taxes (applied to gas price, %)</t>
  </si>
  <si>
    <t>Bellingham B&amp;O tax (applied to Cascade charges, $/MMBtu)</t>
  </si>
  <si>
    <t>Cascade Pipeline Rates</t>
  </si>
  <si>
    <t>Average variable transport included in total</t>
  </si>
  <si>
    <t>2019 GRC Workpapers</t>
  </si>
  <si>
    <t>Puget Sound Energy</t>
  </si>
  <si>
    <t>Delivered Gas Prices</t>
  </si>
  <si>
    <t>3-month Average Gas Prices</t>
  </si>
  <si>
    <t>Forward Gas Prices for 3 months ended 1/31/2019</t>
  </si>
  <si>
    <t>$/MMBtu</t>
  </si>
  <si>
    <t>Evergreen variable (expired)</t>
  </si>
  <si>
    <t>NWP Trans. capacity release</t>
  </si>
  <si>
    <t>Gas Delivery charges by plant</t>
  </si>
  <si>
    <t>Other/Taxes</t>
  </si>
  <si>
    <t>Northwest Pipeline Rates</t>
  </si>
  <si>
    <t>AURORA escalation rate:</t>
  </si>
  <si>
    <t>Util.Disc. 1st 10,000MMBtu/mo.</t>
  </si>
  <si>
    <t>Util.Disc. &gt; 10,000MMBtu/mo. &lt;30,000MMBtu/mo</t>
  </si>
  <si>
    <t>Util.Disc. &gt; 30,000MMBtu/mo. &lt;50,000MMBtu/mo</t>
  </si>
  <si>
    <t>Util.Disc. &gt; 50,000MMBtu/mo. &lt;60,000MMBtu/mo</t>
  </si>
  <si>
    <t>Util.Disc. &gt; 60,000MMBtu/mo. &lt;90,000MMBtu/mo</t>
  </si>
  <si>
    <t>Util.Disc. &gt; 90,000MMBtu/mo. &lt;130,000MMBtu/mo</t>
  </si>
  <si>
    <t>Util.Disc. &gt; 130,000MMBtu/mo.</t>
  </si>
  <si>
    <t>Comm Chg 1st 2,200,000MMBtu/yr</t>
  </si>
  <si>
    <t>Comm Chg &gt;2,200,000MMBtu/yr</t>
  </si>
  <si>
    <t>Commodity charge/MMBtu</t>
  </si>
  <si>
    <t>Commodity Ch 1st 10,000</t>
  </si>
  <si>
    <t>Commodity Ch &gt; 10,000 &lt;30,000</t>
  </si>
  <si>
    <t>Commodity Ch &gt; 30,000 &lt; 50,000</t>
  </si>
  <si>
    <t>Commodity Ch &gt; 50,000</t>
  </si>
  <si>
    <t>Energy Assistance Fund</t>
  </si>
  <si>
    <t>Pipeline Replacement</t>
  </si>
  <si>
    <t>Cascade Fuel rate</t>
  </si>
  <si>
    <t>Cascade dispatch charge/MMBtu</t>
  </si>
  <si>
    <t>Unprotected EDIT</t>
  </si>
  <si>
    <t>Protected EDIT</t>
  </si>
  <si>
    <t>Kingsgate to Stanfield historical basis differential</t>
  </si>
  <si>
    <t>Kingsgate nominal prices = Stanfield + Kingsgate-to-Stanfield historical basis differential</t>
  </si>
  <si>
    <t>Average actual historical Kingsgate to Stanfield differential</t>
  </si>
  <si>
    <t>Prices in 2012 dollars ($/MMBtu)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00_);_(* \(#,##0.00000\);_(* &quot;-&quot;??_);_(@_)"/>
    <numFmt numFmtId="167" formatCode="0.000000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.00_)"/>
    <numFmt numFmtId="174" formatCode="&quot;$&quot;#,##0;\-&quot;$&quot;#,##0"/>
    <numFmt numFmtId="175" formatCode="0000000"/>
    <numFmt numFmtId="176" formatCode="0.0000%"/>
    <numFmt numFmtId="177" formatCode="_(&quot;$&quot;* #,##0_);_(&quot;$&quot;* \(#,##0\);_(&quot;$&quot;* &quot;-&quot;??_);_(@_)"/>
    <numFmt numFmtId="178" formatCode="mmm\-yyyy"/>
    <numFmt numFmtId="179" formatCode="_(* #,##0.0_);_(* \(#,##0.0\);_(* &quot;-&quot;??_);_(@_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  <numFmt numFmtId="184" formatCode="&quot;$&quot;#,##0.00"/>
    <numFmt numFmtId="185" formatCode="&quot;$&quot;#,##0.0000_);[Red]\(&quot;$&quot;#,##0.0000\)"/>
    <numFmt numFmtId="186" formatCode="0.000%"/>
    <numFmt numFmtId="187" formatCode="&quot;$&quot;#,##0.0000"/>
    <numFmt numFmtId="188" formatCode="&quot;$&quot;#,##0.00000_);[Red]\(&quot;$&quot;#,##0.00000\)"/>
    <numFmt numFmtId="189" formatCode="0.000"/>
  </numFmts>
  <fonts count="6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8.25"/>
      <name val="Microsoft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253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5" fillId="2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4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4" borderId="2" applyNumberFormat="0" applyProtection="0">
      <alignment horizontal="left" vertical="center" inden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9" fontId="10" fillId="0" borderId="0" applyFill="0" applyBorder="0" applyAlignment="0"/>
    <xf numFmtId="41" fontId="3" fillId="22" borderId="0"/>
    <xf numFmtId="0" fontId="11" fillId="23" borderId="3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41" fontId="3" fillId="25" borderId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0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" fillId="0" borderId="0"/>
    <xf numFmtId="172" fontId="3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0" fontId="4" fillId="0" borderId="5" applyNumberFormat="0" applyAlignment="0" applyProtection="0">
      <alignment horizontal="left"/>
    </xf>
    <xf numFmtId="0" fontId="4" fillId="0" borderId="6">
      <alignment horizontal="left"/>
    </xf>
    <xf numFmtId="0" fontId="14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0" fontId="27" fillId="10" borderId="3" applyNumberFormat="0" applyAlignment="0" applyProtection="0"/>
    <xf numFmtId="0" fontId="27" fillId="10" borderId="3" applyNumberFormat="0" applyAlignment="0" applyProtection="0"/>
    <xf numFmtId="41" fontId="28" fillId="3" borderId="11">
      <alignment horizontal="left"/>
      <protection locked="0"/>
    </xf>
    <xf numFmtId="10" fontId="28" fillId="3" borderId="11">
      <alignment horizontal="right"/>
      <protection locked="0"/>
    </xf>
    <xf numFmtId="41" fontId="28" fillId="3" borderId="11">
      <alignment horizontal="left"/>
      <protection locked="0"/>
    </xf>
    <xf numFmtId="0" fontId="5" fillId="25" borderId="0"/>
    <xf numFmtId="3" fontId="29" fillId="0" borderId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37" fontId="33" fillId="0" borderId="0"/>
    <xf numFmtId="173" fontId="34" fillId="0" borderId="0"/>
    <xf numFmtId="174" fontId="3" fillId="0" borderId="0"/>
    <xf numFmtId="174" fontId="3" fillId="0" borderId="0"/>
    <xf numFmtId="174" fontId="3" fillId="0" borderId="0"/>
    <xf numFmtId="175" fontId="35" fillId="0" borderId="0"/>
    <xf numFmtId="166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176" fontId="3" fillId="0" borderId="0">
      <alignment horizontal="left" wrapText="1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178" fontId="36" fillId="0" borderId="0">
      <alignment horizontal="left" wrapText="1"/>
    </xf>
    <xf numFmtId="0" fontId="3" fillId="0" borderId="0"/>
    <xf numFmtId="179" fontId="36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6" fillId="0" borderId="0">
      <alignment horizontal="left" wrapText="1"/>
    </xf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38" fillId="23" borderId="16" applyNumberFormat="0" applyAlignment="0" applyProtection="0"/>
    <xf numFmtId="0" fontId="38" fillId="23" borderId="16" applyNumberFormat="0" applyAlignment="0" applyProtection="0"/>
    <xf numFmtId="0" fontId="15" fillId="0" borderId="0"/>
    <xf numFmtId="0" fontId="15" fillId="0" borderId="0"/>
    <xf numFmtId="0" fontId="1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3" fillId="27" borderId="11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0" fillId="0" borderId="17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16" fillId="0" borderId="0"/>
    <xf numFmtId="3" fontId="41" fillId="0" borderId="0" applyFill="0" applyBorder="0" applyAlignment="0" applyProtection="0"/>
    <xf numFmtId="0" fontId="42" fillId="0" borderId="0"/>
    <xf numFmtId="3" fontId="41" fillId="0" borderId="0" applyFill="0" applyBorder="0" applyAlignment="0" applyProtection="0"/>
    <xf numFmtId="42" fontId="3" fillId="22" borderId="0"/>
    <xf numFmtId="42" fontId="3" fillId="22" borderId="18">
      <alignment vertical="center"/>
    </xf>
    <xf numFmtId="0" fontId="31" fillId="22" borderId="1" applyNumberFormat="0">
      <alignment horizontal="center" vertical="center" wrapText="1"/>
    </xf>
    <xf numFmtId="10" fontId="3" fillId="22" borderId="0"/>
    <xf numFmtId="180" fontId="3" fillId="22" borderId="0"/>
    <xf numFmtId="42" fontId="3" fillId="22" borderId="0"/>
    <xf numFmtId="165" fontId="26" fillId="0" borderId="0" applyBorder="0" applyAlignment="0"/>
    <xf numFmtId="42" fontId="3" fillId="22" borderId="19">
      <alignment horizontal="left"/>
    </xf>
    <xf numFmtId="180" fontId="43" fillId="22" borderId="19">
      <alignment horizontal="left"/>
    </xf>
    <xf numFmtId="165" fontId="26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1" fontId="3" fillId="0" borderId="0" applyFont="0" applyFill="0" applyAlignment="0">
      <alignment horizontal="right"/>
    </xf>
    <xf numFmtId="39" fontId="3" fillId="29" borderId="0"/>
    <xf numFmtId="38" fontId="5" fillId="0" borderId="20"/>
    <xf numFmtId="38" fontId="5" fillId="0" borderId="20"/>
    <xf numFmtId="38" fontId="5" fillId="0" borderId="20"/>
    <xf numFmtId="38" fontId="5" fillId="0" borderId="20"/>
    <xf numFmtId="38" fontId="5" fillId="0" borderId="20"/>
    <xf numFmtId="38" fontId="26" fillId="0" borderId="19"/>
    <xf numFmtId="39" fontId="36" fillId="30" borderId="0"/>
    <xf numFmtId="0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82" fontId="3" fillId="0" borderId="0">
      <alignment horizontal="left" wrapText="1"/>
    </xf>
    <xf numFmtId="183" fontId="3" fillId="0" borderId="0">
      <alignment horizontal="left" wrapText="1"/>
    </xf>
    <xf numFmtId="40" fontId="44" fillId="0" borderId="0" applyBorder="0">
      <alignment horizontal="right"/>
    </xf>
    <xf numFmtId="41" fontId="45" fillId="22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4" fontId="47" fillId="22" borderId="0">
      <alignment horizontal="left" vertical="center"/>
    </xf>
    <xf numFmtId="0" fontId="31" fillId="22" borderId="0">
      <alignment horizontal="left" wrapText="1"/>
    </xf>
    <xf numFmtId="0" fontId="48" fillId="0" borderId="0">
      <alignment horizontal="left" vertical="center"/>
    </xf>
    <xf numFmtId="0" fontId="14" fillId="0" borderId="21" applyNumberFormat="0" applyFont="0" applyFill="0" applyAlignment="0" applyProtection="0"/>
    <xf numFmtId="0" fontId="49" fillId="0" borderId="22" applyNumberFormat="0" applyFill="0" applyAlignment="0" applyProtection="0"/>
    <xf numFmtId="0" fontId="16" fillId="0" borderId="23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33">
    <xf numFmtId="0" fontId="0" fillId="0" borderId="0" xfId="0"/>
    <xf numFmtId="16" fontId="0" fillId="0" borderId="0" xfId="0" applyNumberFormat="1"/>
    <xf numFmtId="14" fontId="0" fillId="0" borderId="0" xfId="0" applyNumberFormat="1"/>
    <xf numFmtId="0" fontId="0" fillId="0" borderId="0" xfId="0"/>
    <xf numFmtId="16" fontId="0" fillId="0" borderId="0" xfId="0" applyNumberFormat="1"/>
    <xf numFmtId="8" fontId="0" fillId="0" borderId="0" xfId="0" applyNumberFormat="1"/>
    <xf numFmtId="14" fontId="0" fillId="0" borderId="0" xfId="0" applyNumberFormat="1"/>
    <xf numFmtId="2" fontId="0" fillId="0" borderId="0" xfId="0" applyNumberFormat="1"/>
    <xf numFmtId="0" fontId="1" fillId="0" borderId="0" xfId="0" applyFont="1" applyAlignment="1">
      <alignment horizontal="right"/>
    </xf>
    <xf numFmtId="184" fontId="0" fillId="0" borderId="0" xfId="0" applyNumberFormat="1"/>
    <xf numFmtId="164" fontId="1" fillId="0" borderId="0" xfId="0" applyNumberFormat="1" applyFont="1" applyAlignment="1">
      <alignment horizontal="center" wrapText="1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164" fontId="0" fillId="0" borderId="0" xfId="0" applyNumberFormat="1" applyFont="1" applyAlignment="1">
      <alignment horizontal="center"/>
    </xf>
    <xf numFmtId="8" fontId="0" fillId="0" borderId="0" xfId="0" applyNumberFormat="1" applyFont="1"/>
    <xf numFmtId="8" fontId="1" fillId="0" borderId="0" xfId="0" applyNumberFormat="1" applyFont="1"/>
    <xf numFmtId="0" fontId="52" fillId="0" borderId="0" xfId="0" applyFont="1"/>
    <xf numFmtId="0" fontId="53" fillId="0" borderId="0" xfId="0" applyFont="1"/>
    <xf numFmtId="0" fontId="0" fillId="0" borderId="10" xfId="0" applyFont="1" applyBorder="1" applyAlignment="1">
      <alignment horizontal="center"/>
    </xf>
    <xf numFmtId="10" fontId="0" fillId="0" borderId="10" xfId="0" applyNumberFormat="1" applyFont="1" applyBorder="1" applyAlignment="1">
      <alignment horizontal="center"/>
    </xf>
    <xf numFmtId="0" fontId="54" fillId="0" borderId="0" xfId="0" applyNumberFormat="1" applyFont="1" applyAlignment="1"/>
    <xf numFmtId="0" fontId="55" fillId="0" borderId="0" xfId="0" applyNumberFormat="1" applyFont="1" applyAlignment="1"/>
    <xf numFmtId="0" fontId="51" fillId="0" borderId="0" xfId="0" applyNumberFormat="1" applyFont="1" applyAlignment="1"/>
    <xf numFmtId="0" fontId="56" fillId="0" borderId="0" xfId="0" applyNumberFormat="1" applyFont="1" applyAlignment="1"/>
    <xf numFmtId="0" fontId="0" fillId="0" borderId="0" xfId="0" applyNumberFormat="1" applyFont="1" applyAlignment="1">
      <alignment horizontal="right"/>
    </xf>
    <xf numFmtId="184" fontId="0" fillId="0" borderId="0" xfId="1" applyNumberFormat="1" applyFont="1" applyAlignment="1">
      <alignment horizontal="center"/>
    </xf>
    <xf numFmtId="185" fontId="0" fillId="0" borderId="0" xfId="0" applyNumberFormat="1" applyFont="1"/>
    <xf numFmtId="188" fontId="0" fillId="0" borderId="0" xfId="0" applyNumberFormat="1" applyFont="1"/>
    <xf numFmtId="0" fontId="0" fillId="0" borderId="0" xfId="0" applyFont="1" applyFill="1" applyAlignment="1">
      <alignment horizontal="right"/>
    </xf>
    <xf numFmtId="8" fontId="0" fillId="0" borderId="0" xfId="0" applyNumberFormat="1" applyFont="1" applyFill="1"/>
    <xf numFmtId="0" fontId="0" fillId="0" borderId="0" xfId="0" applyFont="1" applyFill="1"/>
    <xf numFmtId="0" fontId="58" fillId="0" borderId="0" xfId="0" applyFont="1"/>
    <xf numFmtId="0" fontId="51" fillId="0" borderId="0" xfId="0" applyNumberFormat="1" applyFont="1" applyFill="1" applyAlignment="1"/>
    <xf numFmtId="0" fontId="55" fillId="0" borderId="0" xfId="0" applyNumberFormat="1" applyFont="1" applyFill="1" applyBorder="1" applyAlignment="1">
      <alignment horizontal="center"/>
    </xf>
    <xf numFmtId="0" fontId="1" fillId="0" borderId="6" xfId="0" applyNumberFormat="1" applyFont="1" applyBorder="1" applyAlignment="1">
      <alignment horizontal="center"/>
    </xf>
    <xf numFmtId="0" fontId="1" fillId="0" borderId="24" xfId="0" applyNumberFormat="1" applyFont="1" applyBorder="1" applyAlignment="1">
      <alignment horizontal="center"/>
    </xf>
    <xf numFmtId="0" fontId="55" fillId="0" borderId="0" xfId="0" applyNumberFormat="1" applyFont="1" applyAlignment="1">
      <alignment horizontal="left"/>
    </xf>
    <xf numFmtId="187" fontId="0" fillId="0" borderId="25" xfId="0" applyNumberFormat="1" applyFont="1" applyBorder="1" applyAlignment="1">
      <alignment horizontal="center"/>
    </xf>
    <xf numFmtId="187" fontId="0" fillId="0" borderId="0" xfId="0" applyNumberFormat="1" applyFont="1" applyBorder="1" applyAlignment="1">
      <alignment horizontal="center"/>
    </xf>
    <xf numFmtId="187" fontId="0" fillId="0" borderId="26" xfId="0" applyNumberFormat="1" applyFont="1" applyBorder="1" applyAlignment="1">
      <alignment horizontal="center"/>
    </xf>
    <xf numFmtId="187" fontId="0" fillId="0" borderId="27" xfId="0" applyNumberFormat="1" applyFont="1" applyBorder="1" applyAlignment="1">
      <alignment horizontal="center"/>
    </xf>
    <xf numFmtId="187" fontId="0" fillId="0" borderId="1" xfId="0" applyNumberFormat="1" applyFont="1" applyBorder="1" applyAlignment="1">
      <alignment horizontal="center"/>
    </xf>
    <xf numFmtId="187" fontId="0" fillId="0" borderId="28" xfId="0" applyNumberFormat="1" applyFont="1" applyBorder="1" applyAlignment="1">
      <alignment horizontal="center"/>
    </xf>
    <xf numFmtId="0" fontId="55" fillId="0" borderId="6" xfId="0" applyNumberFormat="1" applyFont="1" applyFill="1" applyBorder="1" applyAlignment="1">
      <alignment horizontal="center"/>
    </xf>
    <xf numFmtId="0" fontId="0" fillId="0" borderId="0" xfId="0" applyNumberFormat="1" applyFont="1" applyAlignment="1"/>
    <xf numFmtId="0" fontId="0" fillId="0" borderId="29" xfId="0" applyNumberFormat="1" applyFont="1" applyFill="1" applyBorder="1" applyAlignment="1">
      <alignment horizontal="center"/>
    </xf>
    <xf numFmtId="0" fontId="0" fillId="0" borderId="19" xfId="0" applyNumberFormat="1" applyFont="1" applyFill="1" applyBorder="1" applyAlignment="1">
      <alignment horizontal="center"/>
    </xf>
    <xf numFmtId="0" fontId="0" fillId="0" borderId="3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/>
    <xf numFmtId="0" fontId="0" fillId="0" borderId="25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26" xfId="0" applyNumberFormat="1" applyFont="1" applyFill="1" applyBorder="1" applyAlignment="1">
      <alignment horizontal="center"/>
    </xf>
    <xf numFmtId="0" fontId="0" fillId="0" borderId="27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28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/>
    <xf numFmtId="0" fontId="0" fillId="0" borderId="0" xfId="0" applyNumberFormat="1" applyFont="1" applyAlignment="1">
      <alignment horizontal="center"/>
    </xf>
    <xf numFmtId="186" fontId="0" fillId="0" borderId="25" xfId="1251" applyNumberFormat="1" applyFont="1" applyBorder="1" applyAlignment="1">
      <alignment horizontal="center"/>
    </xf>
    <xf numFmtId="186" fontId="0" fillId="0" borderId="0" xfId="1251" applyNumberFormat="1" applyFont="1" applyBorder="1" applyAlignment="1">
      <alignment horizontal="center"/>
    </xf>
    <xf numFmtId="186" fontId="0" fillId="0" borderId="26" xfId="1251" applyNumberFormat="1" applyFont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189" fontId="59" fillId="0" borderId="29" xfId="0" applyNumberFormat="1" applyFont="1" applyFill="1" applyBorder="1" applyAlignment="1"/>
    <xf numFmtId="189" fontId="59" fillId="0" borderId="19" xfId="0" applyNumberFormat="1" applyFont="1" applyFill="1" applyBorder="1" applyAlignment="1"/>
    <xf numFmtId="189" fontId="59" fillId="0" borderId="30" xfId="0" applyNumberFormat="1" applyFont="1" applyFill="1" applyBorder="1" applyAlignment="1"/>
    <xf numFmtId="189" fontId="59" fillId="0" borderId="25" xfId="0" applyNumberFormat="1" applyFont="1" applyFill="1" applyBorder="1" applyAlignment="1"/>
    <xf numFmtId="189" fontId="59" fillId="0" borderId="0" xfId="0" applyNumberFormat="1" applyFont="1" applyFill="1" applyBorder="1" applyAlignment="1"/>
    <xf numFmtId="189" fontId="59" fillId="0" borderId="26" xfId="0" applyNumberFormat="1" applyFont="1" applyFill="1" applyBorder="1" applyAlignment="1"/>
    <xf numFmtId="189" fontId="59" fillId="0" borderId="27" xfId="0" applyNumberFormat="1" applyFont="1" applyFill="1" applyBorder="1" applyAlignment="1"/>
    <xf numFmtId="189" fontId="59" fillId="0" borderId="1" xfId="0" applyNumberFormat="1" applyFont="1" applyFill="1" applyBorder="1" applyAlignment="1"/>
    <xf numFmtId="189" fontId="59" fillId="0" borderId="28" xfId="0" applyNumberFormat="1" applyFont="1" applyFill="1" applyBorder="1" applyAlignment="1"/>
    <xf numFmtId="10" fontId="59" fillId="0" borderId="29" xfId="0" applyNumberFormat="1" applyFont="1" applyFill="1" applyBorder="1" applyAlignment="1"/>
    <xf numFmtId="10" fontId="59" fillId="0" borderId="19" xfId="0" applyNumberFormat="1" applyFont="1" applyFill="1" applyBorder="1" applyAlignment="1"/>
    <xf numFmtId="10" fontId="59" fillId="0" borderId="30" xfId="0" applyNumberFormat="1" applyFont="1" applyFill="1" applyBorder="1" applyAlignment="1"/>
    <xf numFmtId="10" fontId="59" fillId="0" borderId="25" xfId="0" applyNumberFormat="1" applyFont="1" applyFill="1" applyBorder="1" applyAlignment="1"/>
    <xf numFmtId="10" fontId="59" fillId="0" borderId="0" xfId="0" applyNumberFormat="1" applyFont="1" applyFill="1" applyBorder="1" applyAlignment="1"/>
    <xf numFmtId="10" fontId="59" fillId="0" borderId="26" xfId="0" applyNumberFormat="1" applyFont="1" applyFill="1" applyBorder="1" applyAlignment="1"/>
    <xf numFmtId="10" fontId="59" fillId="0" borderId="27" xfId="0" applyNumberFormat="1" applyFont="1" applyFill="1" applyBorder="1" applyAlignment="1"/>
    <xf numFmtId="10" fontId="59" fillId="0" borderId="1" xfId="0" applyNumberFormat="1" applyFont="1" applyFill="1" applyBorder="1" applyAlignment="1"/>
    <xf numFmtId="10" fontId="59" fillId="0" borderId="28" xfId="0" applyNumberFormat="1" applyFont="1" applyFill="1" applyBorder="1" applyAlignment="1"/>
    <xf numFmtId="0" fontId="59" fillId="0" borderId="0" xfId="0" applyNumberFormat="1" applyFont="1" applyAlignment="1"/>
    <xf numFmtId="0" fontId="60" fillId="0" borderId="0" xfId="0" applyNumberFormat="1" applyFont="1" applyFill="1" applyAlignment="1">
      <alignment horizontal="left"/>
    </xf>
    <xf numFmtId="0" fontId="0" fillId="0" borderId="0" xfId="0" applyAlignment="1">
      <alignment horizontal="right"/>
    </xf>
    <xf numFmtId="0" fontId="0" fillId="0" borderId="0" xfId="0" applyFont="1" applyAlignment="1">
      <alignment horizontal="center" wrapText="1"/>
    </xf>
    <xf numFmtId="0" fontId="61" fillId="0" borderId="0" xfId="0" applyFont="1"/>
    <xf numFmtId="0" fontId="3" fillId="0" borderId="0" xfId="1141"/>
    <xf numFmtId="0" fontId="3" fillId="0" borderId="0" xfId="1141" applyBorder="1"/>
    <xf numFmtId="189" fontId="0" fillId="0" borderId="19" xfId="0" applyNumberFormat="1" applyFont="1" applyFill="1" applyBorder="1" applyAlignment="1">
      <alignment horizontal="center"/>
    </xf>
    <xf numFmtId="189" fontId="0" fillId="0" borderId="0" xfId="0" applyNumberFormat="1" applyFont="1" applyFill="1" applyBorder="1" applyAlignment="1">
      <alignment horizontal="center"/>
    </xf>
    <xf numFmtId="189" fontId="0" fillId="0" borderId="1" xfId="0" applyNumberFormat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189" fontId="0" fillId="0" borderId="29" xfId="0" applyNumberFormat="1" applyFont="1" applyFill="1" applyBorder="1" applyAlignment="1">
      <alignment horizontal="center"/>
    </xf>
    <xf numFmtId="189" fontId="0" fillId="0" borderId="30" xfId="0" applyNumberFormat="1" applyFont="1" applyFill="1" applyBorder="1" applyAlignment="1">
      <alignment horizontal="center"/>
    </xf>
    <xf numFmtId="189" fontId="0" fillId="0" borderId="25" xfId="0" applyNumberFormat="1" applyFont="1" applyFill="1" applyBorder="1" applyAlignment="1">
      <alignment horizontal="center"/>
    </xf>
    <xf numFmtId="189" fontId="0" fillId="0" borderId="26" xfId="0" applyNumberFormat="1" applyFont="1" applyFill="1" applyBorder="1" applyAlignment="1">
      <alignment horizontal="center"/>
    </xf>
    <xf numFmtId="189" fontId="0" fillId="0" borderId="27" xfId="0" applyNumberFormat="1" applyFont="1" applyFill="1" applyBorder="1" applyAlignment="1">
      <alignment horizontal="center"/>
    </xf>
    <xf numFmtId="189" fontId="0" fillId="0" borderId="28" xfId="0" applyNumberFormat="1" applyFont="1" applyFill="1" applyBorder="1" applyAlignment="1">
      <alignment horizontal="center"/>
    </xf>
    <xf numFmtId="0" fontId="60" fillId="0" borderId="0" xfId="0" applyNumberFormat="1" applyFont="1" applyAlignment="1">
      <alignment horizontal="left"/>
    </xf>
    <xf numFmtId="0" fontId="57" fillId="31" borderId="44" xfId="0" applyNumberFormat="1" applyFont="1" applyFill="1" applyBorder="1" applyAlignment="1">
      <alignment horizontal="center" wrapText="1"/>
    </xf>
    <xf numFmtId="0" fontId="57" fillId="31" borderId="45" xfId="0" applyNumberFormat="1" applyFont="1" applyFill="1" applyBorder="1" applyAlignment="1">
      <alignment horizontal="center" wrapText="1"/>
    </xf>
    <xf numFmtId="0" fontId="57" fillId="31" borderId="45" xfId="0" applyNumberFormat="1" applyFont="1" applyFill="1" applyBorder="1" applyAlignment="1">
      <alignment horizontal="center"/>
    </xf>
    <xf numFmtId="0" fontId="57" fillId="31" borderId="46" xfId="0" applyNumberFormat="1" applyFont="1" applyFill="1" applyBorder="1" applyAlignment="1">
      <alignment horizontal="center"/>
    </xf>
    <xf numFmtId="184" fontId="0" fillId="0" borderId="0" xfId="0" applyNumberFormat="1" applyFont="1"/>
    <xf numFmtId="0" fontId="62" fillId="0" borderId="31" xfId="1141" applyFont="1" applyBorder="1" applyAlignment="1">
      <alignment horizontal="center" vertical="center"/>
    </xf>
    <xf numFmtId="0" fontId="62" fillId="0" borderId="5" xfId="1141" applyFont="1" applyBorder="1" applyAlignment="1">
      <alignment horizontal="center" vertical="center"/>
    </xf>
    <xf numFmtId="0" fontId="62" fillId="0" borderId="32" xfId="1141" applyFont="1" applyBorder="1" applyAlignment="1">
      <alignment horizontal="center" vertical="center"/>
    </xf>
    <xf numFmtId="0" fontId="62" fillId="31" borderId="33" xfId="1141" applyFont="1" applyFill="1" applyBorder="1" applyAlignment="1">
      <alignment horizontal="center" vertical="center"/>
    </xf>
    <xf numFmtId="0" fontId="62" fillId="31" borderId="34" xfId="1141" applyFont="1" applyFill="1" applyBorder="1" applyAlignment="1">
      <alignment horizontal="center" vertical="center"/>
    </xf>
    <xf numFmtId="0" fontId="62" fillId="31" borderId="35" xfId="1141" applyFont="1" applyFill="1" applyBorder="1" applyAlignment="1">
      <alignment horizontal="center" vertical="center"/>
    </xf>
    <xf numFmtId="8" fontId="0" fillId="31" borderId="36" xfId="0" applyNumberFormat="1" applyFill="1" applyBorder="1" applyAlignment="1">
      <alignment horizontal="right"/>
    </xf>
    <xf numFmtId="8" fontId="0" fillId="31" borderId="37" xfId="0" applyNumberFormat="1" applyFill="1" applyBorder="1" applyAlignment="1">
      <alignment horizontal="right"/>
    </xf>
    <xf numFmtId="8" fontId="0" fillId="31" borderId="38" xfId="0" applyNumberFormat="1" applyFill="1" applyBorder="1" applyAlignment="1">
      <alignment horizontal="right"/>
    </xf>
    <xf numFmtId="8" fontId="0" fillId="31" borderId="39" xfId="0" applyNumberFormat="1" applyFill="1" applyBorder="1" applyAlignment="1">
      <alignment horizontal="right"/>
    </xf>
    <xf numFmtId="8" fontId="0" fillId="31" borderId="0" xfId="0" applyNumberFormat="1" applyFill="1" applyBorder="1" applyAlignment="1">
      <alignment horizontal="right"/>
    </xf>
    <xf numFmtId="8" fontId="0" fillId="31" borderId="40" xfId="0" applyNumberFormat="1" applyFill="1" applyBorder="1" applyAlignment="1">
      <alignment horizontal="right"/>
    </xf>
    <xf numFmtId="8" fontId="0" fillId="31" borderId="41" xfId="0" applyNumberFormat="1" applyFill="1" applyBorder="1" applyAlignment="1">
      <alignment horizontal="right"/>
    </xf>
    <xf numFmtId="8" fontId="0" fillId="31" borderId="42" xfId="0" applyNumberFormat="1" applyFill="1" applyBorder="1" applyAlignment="1">
      <alignment horizontal="right"/>
    </xf>
    <xf numFmtId="8" fontId="0" fillId="31" borderId="43" xfId="0" applyNumberFormat="1" applyFill="1" applyBorder="1" applyAlignment="1">
      <alignment horizontal="right"/>
    </xf>
    <xf numFmtId="8" fontId="0" fillId="31" borderId="36" xfId="0" applyNumberFormat="1" applyFont="1" applyFill="1" applyBorder="1" applyAlignment="1">
      <alignment horizontal="right"/>
    </xf>
    <xf numFmtId="8" fontId="0" fillId="31" borderId="37" xfId="0" applyNumberFormat="1" applyFont="1" applyFill="1" applyBorder="1" applyAlignment="1">
      <alignment horizontal="right"/>
    </xf>
    <xf numFmtId="8" fontId="1" fillId="31" borderId="37" xfId="0" applyNumberFormat="1" applyFont="1" applyFill="1" applyBorder="1" applyAlignment="1">
      <alignment horizontal="right"/>
    </xf>
    <xf numFmtId="44" fontId="0" fillId="31" borderId="38" xfId="1252" applyFont="1" applyFill="1" applyBorder="1" applyAlignment="1">
      <alignment horizontal="right"/>
    </xf>
    <xf numFmtId="8" fontId="0" fillId="31" borderId="39" xfId="0" applyNumberFormat="1" applyFont="1" applyFill="1" applyBorder="1" applyAlignment="1">
      <alignment horizontal="right"/>
    </xf>
    <xf numFmtId="8" fontId="0" fillId="31" borderId="0" xfId="0" applyNumberFormat="1" applyFont="1" applyFill="1" applyBorder="1" applyAlignment="1">
      <alignment horizontal="right"/>
    </xf>
    <xf numFmtId="8" fontId="1" fillId="31" borderId="0" xfId="0" applyNumberFormat="1" applyFont="1" applyFill="1" applyBorder="1" applyAlignment="1">
      <alignment horizontal="right"/>
    </xf>
    <xf numFmtId="44" fontId="0" fillId="31" borderId="40" xfId="1252" applyFont="1" applyFill="1" applyBorder="1" applyAlignment="1">
      <alignment horizontal="right"/>
    </xf>
    <xf numFmtId="8" fontId="0" fillId="31" borderId="41" xfId="0" applyNumberFormat="1" applyFont="1" applyFill="1" applyBorder="1" applyAlignment="1">
      <alignment horizontal="right"/>
    </xf>
    <xf numFmtId="8" fontId="0" fillId="31" borderId="42" xfId="0" applyNumberFormat="1" applyFont="1" applyFill="1" applyBorder="1" applyAlignment="1">
      <alignment horizontal="right"/>
    </xf>
    <xf numFmtId="8" fontId="1" fillId="31" borderId="42" xfId="0" applyNumberFormat="1" applyFont="1" applyFill="1" applyBorder="1" applyAlignment="1">
      <alignment horizontal="right"/>
    </xf>
    <xf numFmtId="44" fontId="0" fillId="31" borderId="43" xfId="1252" applyFont="1" applyFill="1" applyBorder="1" applyAlignment="1">
      <alignment horizontal="right"/>
    </xf>
    <xf numFmtId="8" fontId="1" fillId="31" borderId="38" xfId="0" applyNumberFormat="1" applyFont="1" applyFill="1" applyBorder="1" applyAlignment="1">
      <alignment horizontal="right"/>
    </xf>
    <xf numFmtId="8" fontId="1" fillId="31" borderId="40" xfId="0" applyNumberFormat="1" applyFont="1" applyFill="1" applyBorder="1" applyAlignment="1">
      <alignment horizontal="right"/>
    </xf>
    <xf numFmtId="8" fontId="1" fillId="31" borderId="43" xfId="0" applyNumberFormat="1" applyFont="1" applyFill="1" applyBorder="1" applyAlignment="1">
      <alignment horizontal="right"/>
    </xf>
  </cellXfs>
  <cellStyles count="1253">
    <cellStyle name="_x0013_" xfId="10" xr:uid="{00000000-0005-0000-0000-000000000000}"/>
    <cellStyle name=" 1" xfId="11" xr:uid="{00000000-0005-0000-0000-000001000000}"/>
    <cellStyle name="_09GRC Gas Transport For Review" xfId="12" xr:uid="{00000000-0005-0000-0000-000002000000}"/>
    <cellStyle name="_09GRC Gas Transport For Review_Book4" xfId="13" xr:uid="{00000000-0005-0000-0000-000003000000}"/>
    <cellStyle name="_x0013__16.07E Wild Horse Wind Expansionwrkingfile" xfId="14" xr:uid="{00000000-0005-0000-0000-000004000000}"/>
    <cellStyle name="_x0013__16.07E Wild Horse Wind Expansionwrkingfile SF" xfId="15" xr:uid="{00000000-0005-0000-0000-000005000000}"/>
    <cellStyle name="_x0013__16.37E Wild Horse Expansion DeferralRevwrkingfile SF" xfId="16" xr:uid="{00000000-0005-0000-0000-000006000000}"/>
    <cellStyle name="_2008 Strat Plan Power Costs Forecast V2 (2009 Update)" xfId="17" xr:uid="{00000000-0005-0000-0000-000007000000}"/>
    <cellStyle name="_2008 Strat Plan Power Costs Forecast V2 (2009 Update)_NIM Summary" xfId="18" xr:uid="{00000000-0005-0000-0000-000008000000}"/>
    <cellStyle name="_4.06E Pass Throughs" xfId="19" xr:uid="{00000000-0005-0000-0000-000009000000}"/>
    <cellStyle name="_4.06E Pass Throughs_04 07E Wild Horse Wind Expansion (C) (2)" xfId="20" xr:uid="{00000000-0005-0000-0000-00000A000000}"/>
    <cellStyle name="_4.06E Pass Throughs_04 07E Wild Horse Wind Expansion (C) (2)_Adj Bench DR 3 for Initial Briefs (Electric)" xfId="21" xr:uid="{00000000-0005-0000-0000-00000B000000}"/>
    <cellStyle name="_4.06E Pass Throughs_04 07E Wild Horse Wind Expansion (C) (2)_Electric Rev Req Model (2009 GRC) " xfId="22" xr:uid="{00000000-0005-0000-0000-00000C000000}"/>
    <cellStyle name="_4.06E Pass Throughs_04 07E Wild Horse Wind Expansion (C) (2)_Electric Rev Req Model (2009 GRC) Rebuttal REmoval of New  WH Solar AdjustMI" xfId="23" xr:uid="{00000000-0005-0000-0000-00000D000000}"/>
    <cellStyle name="_4.06E Pass Throughs_04 07E Wild Horse Wind Expansion (C) (2)_Electric Rev Req Model (2009 GRC) Revised 01-18-2010" xfId="24" xr:uid="{00000000-0005-0000-0000-00000E000000}"/>
    <cellStyle name="_4.06E Pass Throughs_16.37E Wild Horse Expansion DeferralRevwrkingfile SF" xfId="25" xr:uid="{00000000-0005-0000-0000-00000F000000}"/>
    <cellStyle name="_4.06E Pass Throughs_2009 GRC Compl Filing - Exhibit D" xfId="26" xr:uid="{00000000-0005-0000-0000-000010000000}"/>
    <cellStyle name="_4.06E Pass Throughs_4 31 Regulatory Assets and Liabilities  7 06- Exhibit D" xfId="27" xr:uid="{00000000-0005-0000-0000-000011000000}"/>
    <cellStyle name="_4.06E Pass Throughs_4 31 Regulatory Assets and Liabilities  7 06- Exhibit D_NIM Summary" xfId="28" xr:uid="{00000000-0005-0000-0000-000012000000}"/>
    <cellStyle name="_4.06E Pass Throughs_4 32 Regulatory Assets and Liabilities  7 06- Exhibit D" xfId="29" xr:uid="{00000000-0005-0000-0000-000013000000}"/>
    <cellStyle name="_4.06E Pass Throughs_4 32 Regulatory Assets and Liabilities  7 06- Exhibit D_NIM Summary" xfId="30" xr:uid="{00000000-0005-0000-0000-000014000000}"/>
    <cellStyle name="_4.06E Pass Throughs_Book2" xfId="31" xr:uid="{00000000-0005-0000-0000-000015000000}"/>
    <cellStyle name="_4.06E Pass Throughs_Book2_Adj Bench DR 3 for Initial Briefs (Electric)" xfId="32" xr:uid="{00000000-0005-0000-0000-000016000000}"/>
    <cellStyle name="_4.06E Pass Throughs_Book2_Electric Rev Req Model (2009 GRC) Rebuttal REmoval of New  WH Solar AdjustMI" xfId="33" xr:uid="{00000000-0005-0000-0000-000017000000}"/>
    <cellStyle name="_4.06E Pass Throughs_Book2_Electric Rev Req Model (2009 GRC) Revised 01-18-2010" xfId="34" xr:uid="{00000000-0005-0000-0000-000018000000}"/>
    <cellStyle name="_4.06E Pass Throughs_Book4" xfId="35" xr:uid="{00000000-0005-0000-0000-000019000000}"/>
    <cellStyle name="_4.06E Pass Throughs_Book9" xfId="36" xr:uid="{00000000-0005-0000-0000-00001A000000}"/>
    <cellStyle name="_4.06E Pass Throughs_NIM Summary" xfId="37" xr:uid="{00000000-0005-0000-0000-00001B000000}"/>
    <cellStyle name="_4.06E Pass Throughs_NIM Summary 09GRC" xfId="38" xr:uid="{00000000-0005-0000-0000-00001C000000}"/>
    <cellStyle name="_4.06E Pass Throughs_PCA 9 -  Exhibit D April 2010 (3)" xfId="39" xr:uid="{00000000-0005-0000-0000-00001D000000}"/>
    <cellStyle name="_4.06E Pass Throughs_Power Costs - Comparison bx Rbtl-Staff-Jt-PC" xfId="40" xr:uid="{00000000-0005-0000-0000-00001E000000}"/>
    <cellStyle name="_4.06E Pass Throughs_Power Costs - Comparison bx Rbtl-Staff-Jt-PC_Adj Bench DR 3 for Initial Briefs (Electric)" xfId="41" xr:uid="{00000000-0005-0000-0000-00001F000000}"/>
    <cellStyle name="_4.06E Pass Throughs_Power Costs - Comparison bx Rbtl-Staff-Jt-PC_Electric Rev Req Model (2009 GRC) Rebuttal REmoval of New  WH Solar AdjustMI" xfId="42" xr:uid="{00000000-0005-0000-0000-000020000000}"/>
    <cellStyle name="_4.06E Pass Throughs_Power Costs - Comparison bx Rbtl-Staff-Jt-PC_Electric Rev Req Model (2009 GRC) Revised 01-18-2010" xfId="43" xr:uid="{00000000-0005-0000-0000-000021000000}"/>
    <cellStyle name="_4.06E Pass Throughs_Rebuttal Power Costs" xfId="44" xr:uid="{00000000-0005-0000-0000-000022000000}"/>
    <cellStyle name="_4.06E Pass Throughs_Rebuttal Power Costs_Adj Bench DR 3 for Initial Briefs (Electric)" xfId="45" xr:uid="{00000000-0005-0000-0000-000023000000}"/>
    <cellStyle name="_4.06E Pass Throughs_Rebuttal Power Costs_Electric Rev Req Model (2009 GRC) Rebuttal REmoval of New  WH Solar AdjustMI" xfId="46" xr:uid="{00000000-0005-0000-0000-000024000000}"/>
    <cellStyle name="_4.06E Pass Throughs_Rebuttal Power Costs_Electric Rev Req Model (2009 GRC) Revised 01-18-2010" xfId="47" xr:uid="{00000000-0005-0000-0000-000025000000}"/>
    <cellStyle name="_4.06E Pass Throughs_Wind Integration 10GRC" xfId="48" xr:uid="{00000000-0005-0000-0000-000026000000}"/>
    <cellStyle name="_4.13E Montana Energy Tax" xfId="49" xr:uid="{00000000-0005-0000-0000-000027000000}"/>
    <cellStyle name="_4.13E Montana Energy Tax_04 07E Wild Horse Wind Expansion (C) (2)" xfId="50" xr:uid="{00000000-0005-0000-0000-000028000000}"/>
    <cellStyle name="_4.13E Montana Energy Tax_04 07E Wild Horse Wind Expansion (C) (2)_Adj Bench DR 3 for Initial Briefs (Electric)" xfId="51" xr:uid="{00000000-0005-0000-0000-000029000000}"/>
    <cellStyle name="_4.13E Montana Energy Tax_04 07E Wild Horse Wind Expansion (C) (2)_Electric Rev Req Model (2009 GRC) " xfId="52" xr:uid="{00000000-0005-0000-0000-00002A000000}"/>
    <cellStyle name="_4.13E Montana Energy Tax_04 07E Wild Horse Wind Expansion (C) (2)_Electric Rev Req Model (2009 GRC) Rebuttal REmoval of New  WH Solar AdjustMI" xfId="53" xr:uid="{00000000-0005-0000-0000-00002B000000}"/>
    <cellStyle name="_4.13E Montana Energy Tax_04 07E Wild Horse Wind Expansion (C) (2)_Electric Rev Req Model (2009 GRC) Revised 01-18-2010" xfId="54" xr:uid="{00000000-0005-0000-0000-00002C000000}"/>
    <cellStyle name="_4.13E Montana Energy Tax_16.37E Wild Horse Expansion DeferralRevwrkingfile SF" xfId="55" xr:uid="{00000000-0005-0000-0000-00002D000000}"/>
    <cellStyle name="_4.13E Montana Energy Tax_2009 GRC Compl Filing - Exhibit D" xfId="56" xr:uid="{00000000-0005-0000-0000-00002E000000}"/>
    <cellStyle name="_4.13E Montana Energy Tax_4 31 Regulatory Assets and Liabilities  7 06- Exhibit D" xfId="57" xr:uid="{00000000-0005-0000-0000-00002F000000}"/>
    <cellStyle name="_4.13E Montana Energy Tax_4 31 Regulatory Assets and Liabilities  7 06- Exhibit D_NIM Summary" xfId="58" xr:uid="{00000000-0005-0000-0000-000030000000}"/>
    <cellStyle name="_4.13E Montana Energy Tax_4 32 Regulatory Assets and Liabilities  7 06- Exhibit D" xfId="59" xr:uid="{00000000-0005-0000-0000-000031000000}"/>
    <cellStyle name="_4.13E Montana Energy Tax_4 32 Regulatory Assets and Liabilities  7 06- Exhibit D_NIM Summary" xfId="60" xr:uid="{00000000-0005-0000-0000-000032000000}"/>
    <cellStyle name="_4.13E Montana Energy Tax_Book2" xfId="61" xr:uid="{00000000-0005-0000-0000-000033000000}"/>
    <cellStyle name="_4.13E Montana Energy Tax_Book2_Adj Bench DR 3 for Initial Briefs (Electric)" xfId="62" xr:uid="{00000000-0005-0000-0000-000034000000}"/>
    <cellStyle name="_4.13E Montana Energy Tax_Book2_Electric Rev Req Model (2009 GRC) Rebuttal REmoval of New  WH Solar AdjustMI" xfId="63" xr:uid="{00000000-0005-0000-0000-000035000000}"/>
    <cellStyle name="_4.13E Montana Energy Tax_Book2_Electric Rev Req Model (2009 GRC) Revised 01-18-2010" xfId="64" xr:uid="{00000000-0005-0000-0000-000036000000}"/>
    <cellStyle name="_4.13E Montana Energy Tax_Book4" xfId="65" xr:uid="{00000000-0005-0000-0000-000037000000}"/>
    <cellStyle name="_4.13E Montana Energy Tax_Book9" xfId="66" xr:uid="{00000000-0005-0000-0000-000038000000}"/>
    <cellStyle name="_4.13E Montana Energy Tax_NIM Summary" xfId="67" xr:uid="{00000000-0005-0000-0000-000039000000}"/>
    <cellStyle name="_4.13E Montana Energy Tax_NIM Summary 09GRC" xfId="68" xr:uid="{00000000-0005-0000-0000-00003A000000}"/>
    <cellStyle name="_4.13E Montana Energy Tax_PCA 9 -  Exhibit D April 2010 (3)" xfId="69" xr:uid="{00000000-0005-0000-0000-00003B000000}"/>
    <cellStyle name="_4.13E Montana Energy Tax_Power Costs - Comparison bx Rbtl-Staff-Jt-PC" xfId="70" xr:uid="{00000000-0005-0000-0000-00003C000000}"/>
    <cellStyle name="_4.13E Montana Energy Tax_Power Costs - Comparison bx Rbtl-Staff-Jt-PC_Adj Bench DR 3 for Initial Briefs (Electric)" xfId="71" xr:uid="{00000000-0005-0000-0000-00003D000000}"/>
    <cellStyle name="_4.13E Montana Energy Tax_Power Costs - Comparison bx Rbtl-Staff-Jt-PC_Electric Rev Req Model (2009 GRC) Rebuttal REmoval of New  WH Solar AdjustMI" xfId="72" xr:uid="{00000000-0005-0000-0000-00003E000000}"/>
    <cellStyle name="_4.13E Montana Energy Tax_Power Costs - Comparison bx Rbtl-Staff-Jt-PC_Electric Rev Req Model (2009 GRC) Revised 01-18-2010" xfId="73" xr:uid="{00000000-0005-0000-0000-00003F000000}"/>
    <cellStyle name="_4.13E Montana Energy Tax_Rebuttal Power Costs" xfId="74" xr:uid="{00000000-0005-0000-0000-000040000000}"/>
    <cellStyle name="_4.13E Montana Energy Tax_Rebuttal Power Costs_Adj Bench DR 3 for Initial Briefs (Electric)" xfId="75" xr:uid="{00000000-0005-0000-0000-000041000000}"/>
    <cellStyle name="_4.13E Montana Energy Tax_Rebuttal Power Costs_Electric Rev Req Model (2009 GRC) Rebuttal REmoval of New  WH Solar AdjustMI" xfId="76" xr:uid="{00000000-0005-0000-0000-000042000000}"/>
    <cellStyle name="_4.13E Montana Energy Tax_Rebuttal Power Costs_Electric Rev Req Model (2009 GRC) Revised 01-18-2010" xfId="77" xr:uid="{00000000-0005-0000-0000-000043000000}"/>
    <cellStyle name="_4.13E Montana Energy Tax_Wind Integration 10GRC" xfId="78" xr:uid="{00000000-0005-0000-0000-000044000000}"/>
    <cellStyle name="_x0013__Adj Bench DR 3 for Initial Briefs (Electric)" xfId="79" xr:uid="{00000000-0005-0000-0000-000045000000}"/>
    <cellStyle name="_AURORA WIP" xfId="80" xr:uid="{00000000-0005-0000-0000-000046000000}"/>
    <cellStyle name="_AURORA WIP_DEM-WP(C) Costs Not In AURORA 2010GRC As Filed" xfId="81" xr:uid="{00000000-0005-0000-0000-000047000000}"/>
    <cellStyle name="_AURORA WIP_NIM Summary" xfId="82" xr:uid="{00000000-0005-0000-0000-000048000000}"/>
    <cellStyle name="_AURORA WIP_NIM Summary 09GRC" xfId="83" xr:uid="{00000000-0005-0000-0000-000049000000}"/>
    <cellStyle name="_AURORA WIP_PCA 9 -  Exhibit D April 2010 (3)" xfId="84" xr:uid="{00000000-0005-0000-0000-00004A000000}"/>
    <cellStyle name="_AURORA WIP_Reconciliation" xfId="85" xr:uid="{00000000-0005-0000-0000-00004B000000}"/>
    <cellStyle name="_AURORA WIP_Wind Integration 10GRC" xfId="86" xr:uid="{00000000-0005-0000-0000-00004C000000}"/>
    <cellStyle name="_Book1" xfId="87" xr:uid="{00000000-0005-0000-0000-00004D000000}"/>
    <cellStyle name="_Book1 (2)" xfId="88" xr:uid="{00000000-0005-0000-0000-00004E000000}"/>
    <cellStyle name="_Book1 (2)_04 07E Wild Horse Wind Expansion (C) (2)" xfId="89" xr:uid="{00000000-0005-0000-0000-00004F000000}"/>
    <cellStyle name="_Book1 (2)_04 07E Wild Horse Wind Expansion (C) (2)_Adj Bench DR 3 for Initial Briefs (Electric)" xfId="90" xr:uid="{00000000-0005-0000-0000-000050000000}"/>
    <cellStyle name="_Book1 (2)_04 07E Wild Horse Wind Expansion (C) (2)_Electric Rev Req Model (2009 GRC) " xfId="91" xr:uid="{00000000-0005-0000-0000-000051000000}"/>
    <cellStyle name="_Book1 (2)_04 07E Wild Horse Wind Expansion (C) (2)_Electric Rev Req Model (2009 GRC) Rebuttal REmoval of New  WH Solar AdjustMI" xfId="92" xr:uid="{00000000-0005-0000-0000-000052000000}"/>
    <cellStyle name="_Book1 (2)_04 07E Wild Horse Wind Expansion (C) (2)_Electric Rev Req Model (2009 GRC) Revised 01-18-2010" xfId="93" xr:uid="{00000000-0005-0000-0000-000053000000}"/>
    <cellStyle name="_Book1 (2)_16.37E Wild Horse Expansion DeferralRevwrkingfile SF" xfId="94" xr:uid="{00000000-0005-0000-0000-000054000000}"/>
    <cellStyle name="_Book1 (2)_2009 GRC Compl Filing - Exhibit D" xfId="95" xr:uid="{00000000-0005-0000-0000-000055000000}"/>
    <cellStyle name="_Book1 (2)_4 31 Regulatory Assets and Liabilities  7 06- Exhibit D" xfId="96" xr:uid="{00000000-0005-0000-0000-000056000000}"/>
    <cellStyle name="_Book1 (2)_4 31 Regulatory Assets and Liabilities  7 06- Exhibit D_NIM Summary" xfId="97" xr:uid="{00000000-0005-0000-0000-000057000000}"/>
    <cellStyle name="_Book1 (2)_4 32 Regulatory Assets and Liabilities  7 06- Exhibit D" xfId="98" xr:uid="{00000000-0005-0000-0000-000058000000}"/>
    <cellStyle name="_Book1 (2)_4 32 Regulatory Assets and Liabilities  7 06- Exhibit D_NIM Summary" xfId="99" xr:uid="{00000000-0005-0000-0000-000059000000}"/>
    <cellStyle name="_Book1 (2)_Book2" xfId="100" xr:uid="{00000000-0005-0000-0000-00005A000000}"/>
    <cellStyle name="_Book1 (2)_Book2_Adj Bench DR 3 for Initial Briefs (Electric)" xfId="101" xr:uid="{00000000-0005-0000-0000-00005B000000}"/>
    <cellStyle name="_Book1 (2)_Book2_Electric Rev Req Model (2009 GRC) Rebuttal REmoval of New  WH Solar AdjustMI" xfId="102" xr:uid="{00000000-0005-0000-0000-00005C000000}"/>
    <cellStyle name="_Book1 (2)_Book2_Electric Rev Req Model (2009 GRC) Revised 01-18-2010" xfId="103" xr:uid="{00000000-0005-0000-0000-00005D000000}"/>
    <cellStyle name="_Book1 (2)_Book4" xfId="104" xr:uid="{00000000-0005-0000-0000-00005E000000}"/>
    <cellStyle name="_Book1 (2)_Book9" xfId="105" xr:uid="{00000000-0005-0000-0000-00005F000000}"/>
    <cellStyle name="_Book1 (2)_NIM Summary" xfId="106" xr:uid="{00000000-0005-0000-0000-000060000000}"/>
    <cellStyle name="_Book1 (2)_NIM Summary 09GRC" xfId="107" xr:uid="{00000000-0005-0000-0000-000061000000}"/>
    <cellStyle name="_Book1 (2)_PCA 9 -  Exhibit D April 2010 (3)" xfId="108" xr:uid="{00000000-0005-0000-0000-000062000000}"/>
    <cellStyle name="_Book1 (2)_Power Costs - Comparison bx Rbtl-Staff-Jt-PC" xfId="109" xr:uid="{00000000-0005-0000-0000-000063000000}"/>
    <cellStyle name="_Book1 (2)_Power Costs - Comparison bx Rbtl-Staff-Jt-PC_Adj Bench DR 3 for Initial Briefs (Electric)" xfId="110" xr:uid="{00000000-0005-0000-0000-000064000000}"/>
    <cellStyle name="_Book1 (2)_Power Costs - Comparison bx Rbtl-Staff-Jt-PC_Electric Rev Req Model (2009 GRC) Rebuttal REmoval of New  WH Solar AdjustMI" xfId="111" xr:uid="{00000000-0005-0000-0000-000065000000}"/>
    <cellStyle name="_Book1 (2)_Power Costs - Comparison bx Rbtl-Staff-Jt-PC_Electric Rev Req Model (2009 GRC) Revised 01-18-2010" xfId="112" xr:uid="{00000000-0005-0000-0000-000066000000}"/>
    <cellStyle name="_Book1 (2)_Rebuttal Power Costs" xfId="113" xr:uid="{00000000-0005-0000-0000-000067000000}"/>
    <cellStyle name="_Book1 (2)_Rebuttal Power Costs_Adj Bench DR 3 for Initial Briefs (Electric)" xfId="114" xr:uid="{00000000-0005-0000-0000-000068000000}"/>
    <cellStyle name="_Book1 (2)_Rebuttal Power Costs_Electric Rev Req Model (2009 GRC) Rebuttal REmoval of New  WH Solar AdjustMI" xfId="115" xr:uid="{00000000-0005-0000-0000-000069000000}"/>
    <cellStyle name="_Book1 (2)_Rebuttal Power Costs_Electric Rev Req Model (2009 GRC) Revised 01-18-2010" xfId="116" xr:uid="{00000000-0005-0000-0000-00006A000000}"/>
    <cellStyle name="_Book1 (2)_Wind Integration 10GRC" xfId="117" xr:uid="{00000000-0005-0000-0000-00006B000000}"/>
    <cellStyle name="_Book1_(C) WHE Proforma with ITC cash grant 10 Yr Amort_for deferral_102809" xfId="118" xr:uid="{00000000-0005-0000-0000-00006C000000}"/>
    <cellStyle name="_Book1_(C) WHE Proforma with ITC cash grant 10 Yr Amort_for deferral_102809_16.07E Wild Horse Wind Expansionwrkingfile" xfId="119" xr:uid="{00000000-0005-0000-0000-00006D000000}"/>
    <cellStyle name="_Book1_(C) WHE Proforma with ITC cash grant 10 Yr Amort_for deferral_102809_16.07E Wild Horse Wind Expansionwrkingfile SF" xfId="120" xr:uid="{00000000-0005-0000-0000-00006E000000}"/>
    <cellStyle name="_Book1_(C) WHE Proforma with ITC cash grant 10 Yr Amort_for deferral_102809_16.37E Wild Horse Expansion DeferralRevwrkingfile SF" xfId="121" xr:uid="{00000000-0005-0000-0000-00006F000000}"/>
    <cellStyle name="_Book1_(C) WHE Proforma with ITC cash grant 10 Yr Amort_for rebuttal_120709" xfId="122" xr:uid="{00000000-0005-0000-0000-000070000000}"/>
    <cellStyle name="_Book1_04.07E Wild Horse Wind Expansion" xfId="123" xr:uid="{00000000-0005-0000-0000-000071000000}"/>
    <cellStyle name="_Book1_04.07E Wild Horse Wind Expansion_16.07E Wild Horse Wind Expansionwrkingfile" xfId="124" xr:uid="{00000000-0005-0000-0000-000072000000}"/>
    <cellStyle name="_Book1_04.07E Wild Horse Wind Expansion_16.07E Wild Horse Wind Expansionwrkingfile SF" xfId="125" xr:uid="{00000000-0005-0000-0000-000073000000}"/>
    <cellStyle name="_Book1_04.07E Wild Horse Wind Expansion_16.37E Wild Horse Expansion DeferralRevwrkingfile SF" xfId="126" xr:uid="{00000000-0005-0000-0000-000074000000}"/>
    <cellStyle name="_Book1_16.07E Wild Horse Wind Expansionwrkingfile" xfId="127" xr:uid="{00000000-0005-0000-0000-000075000000}"/>
    <cellStyle name="_Book1_16.07E Wild Horse Wind Expansionwrkingfile SF" xfId="128" xr:uid="{00000000-0005-0000-0000-000076000000}"/>
    <cellStyle name="_Book1_16.37E Wild Horse Expansion DeferralRevwrkingfile SF" xfId="129" xr:uid="{00000000-0005-0000-0000-000077000000}"/>
    <cellStyle name="_Book1_2009 GRC Compl Filing - Exhibit D" xfId="130" xr:uid="{00000000-0005-0000-0000-000078000000}"/>
    <cellStyle name="_Book1_4 31 Regulatory Assets and Liabilities  7 06- Exhibit D" xfId="131" xr:uid="{00000000-0005-0000-0000-000079000000}"/>
    <cellStyle name="_Book1_4 31 Regulatory Assets and Liabilities  7 06- Exhibit D_NIM Summary" xfId="132" xr:uid="{00000000-0005-0000-0000-00007A000000}"/>
    <cellStyle name="_Book1_4 32 Regulatory Assets and Liabilities  7 06- Exhibit D" xfId="133" xr:uid="{00000000-0005-0000-0000-00007B000000}"/>
    <cellStyle name="_Book1_4 32 Regulatory Assets and Liabilities  7 06- Exhibit D_NIM Summary" xfId="134" xr:uid="{00000000-0005-0000-0000-00007C000000}"/>
    <cellStyle name="_Book1_Book2" xfId="135" xr:uid="{00000000-0005-0000-0000-00007D000000}"/>
    <cellStyle name="_Book1_Book2_Adj Bench DR 3 for Initial Briefs (Electric)" xfId="136" xr:uid="{00000000-0005-0000-0000-00007E000000}"/>
    <cellStyle name="_Book1_Book2_Electric Rev Req Model (2009 GRC) Rebuttal REmoval of New  WH Solar AdjustMI" xfId="137" xr:uid="{00000000-0005-0000-0000-00007F000000}"/>
    <cellStyle name="_Book1_Book2_Electric Rev Req Model (2009 GRC) Revised 01-18-2010" xfId="138" xr:uid="{00000000-0005-0000-0000-000080000000}"/>
    <cellStyle name="_Book1_Book4" xfId="139" xr:uid="{00000000-0005-0000-0000-000081000000}"/>
    <cellStyle name="_Book1_Book9" xfId="140" xr:uid="{00000000-0005-0000-0000-000082000000}"/>
    <cellStyle name="_Book1_NIM Summary" xfId="141" xr:uid="{00000000-0005-0000-0000-000083000000}"/>
    <cellStyle name="_Book1_NIM Summary 09GRC" xfId="142" xr:uid="{00000000-0005-0000-0000-000084000000}"/>
    <cellStyle name="_Book1_PCA 9 -  Exhibit D April 2010 (3)" xfId="143" xr:uid="{00000000-0005-0000-0000-000085000000}"/>
    <cellStyle name="_Book1_Power Costs - Comparison bx Rbtl-Staff-Jt-PC" xfId="144" xr:uid="{00000000-0005-0000-0000-000086000000}"/>
    <cellStyle name="_Book1_Power Costs - Comparison bx Rbtl-Staff-Jt-PC_Adj Bench DR 3 for Initial Briefs (Electric)" xfId="145" xr:uid="{00000000-0005-0000-0000-000087000000}"/>
    <cellStyle name="_Book1_Power Costs - Comparison bx Rbtl-Staff-Jt-PC_Electric Rev Req Model (2009 GRC) Rebuttal REmoval of New  WH Solar AdjustMI" xfId="146" xr:uid="{00000000-0005-0000-0000-000088000000}"/>
    <cellStyle name="_Book1_Power Costs - Comparison bx Rbtl-Staff-Jt-PC_Electric Rev Req Model (2009 GRC) Revised 01-18-2010" xfId="147" xr:uid="{00000000-0005-0000-0000-000089000000}"/>
    <cellStyle name="_Book1_Rebuttal Power Costs" xfId="148" xr:uid="{00000000-0005-0000-0000-00008A000000}"/>
    <cellStyle name="_Book1_Rebuttal Power Costs_Adj Bench DR 3 for Initial Briefs (Electric)" xfId="149" xr:uid="{00000000-0005-0000-0000-00008B000000}"/>
    <cellStyle name="_Book1_Rebuttal Power Costs_Electric Rev Req Model (2009 GRC) Rebuttal REmoval of New  WH Solar AdjustMI" xfId="150" xr:uid="{00000000-0005-0000-0000-00008C000000}"/>
    <cellStyle name="_Book1_Rebuttal Power Costs_Electric Rev Req Model (2009 GRC) Revised 01-18-2010" xfId="151" xr:uid="{00000000-0005-0000-0000-00008D000000}"/>
    <cellStyle name="_Book1_Transmission Workbook for May BOD" xfId="152" xr:uid="{00000000-0005-0000-0000-00008E000000}"/>
    <cellStyle name="_Book1_Wind Integration 10GRC" xfId="153" xr:uid="{00000000-0005-0000-0000-00008F000000}"/>
    <cellStyle name="_Book2" xfId="154" xr:uid="{00000000-0005-0000-0000-000090000000}"/>
    <cellStyle name="_x0013__Book2" xfId="155" xr:uid="{00000000-0005-0000-0000-000091000000}"/>
    <cellStyle name="_Book2_04 07E Wild Horse Wind Expansion (C) (2)" xfId="156" xr:uid="{00000000-0005-0000-0000-000092000000}"/>
    <cellStyle name="_Book2_04 07E Wild Horse Wind Expansion (C) (2)_Adj Bench DR 3 for Initial Briefs (Electric)" xfId="157" xr:uid="{00000000-0005-0000-0000-000093000000}"/>
    <cellStyle name="_Book2_04 07E Wild Horse Wind Expansion (C) (2)_Electric Rev Req Model (2009 GRC) " xfId="158" xr:uid="{00000000-0005-0000-0000-000094000000}"/>
    <cellStyle name="_Book2_04 07E Wild Horse Wind Expansion (C) (2)_Electric Rev Req Model (2009 GRC) Rebuttal REmoval of New  WH Solar AdjustMI" xfId="159" xr:uid="{00000000-0005-0000-0000-000095000000}"/>
    <cellStyle name="_Book2_04 07E Wild Horse Wind Expansion (C) (2)_Electric Rev Req Model (2009 GRC) Revised 01-18-2010" xfId="160" xr:uid="{00000000-0005-0000-0000-000096000000}"/>
    <cellStyle name="_Book2_16.37E Wild Horse Expansion DeferralRevwrkingfile SF" xfId="161" xr:uid="{00000000-0005-0000-0000-000097000000}"/>
    <cellStyle name="_Book2_2009 GRC Compl Filing - Exhibit D" xfId="162" xr:uid="{00000000-0005-0000-0000-000098000000}"/>
    <cellStyle name="_Book2_4 31 Regulatory Assets and Liabilities  7 06- Exhibit D" xfId="163" xr:uid="{00000000-0005-0000-0000-000099000000}"/>
    <cellStyle name="_Book2_4 31 Regulatory Assets and Liabilities  7 06- Exhibit D_NIM Summary" xfId="164" xr:uid="{00000000-0005-0000-0000-00009A000000}"/>
    <cellStyle name="_Book2_4 32 Regulatory Assets and Liabilities  7 06- Exhibit D" xfId="165" xr:uid="{00000000-0005-0000-0000-00009B000000}"/>
    <cellStyle name="_Book2_4 32 Regulatory Assets and Liabilities  7 06- Exhibit D_NIM Summary" xfId="166" xr:uid="{00000000-0005-0000-0000-00009C000000}"/>
    <cellStyle name="_x0013__Book2_Adj Bench DR 3 for Initial Briefs (Electric)" xfId="167" xr:uid="{00000000-0005-0000-0000-00009D000000}"/>
    <cellStyle name="_Book2_Book2" xfId="168" xr:uid="{00000000-0005-0000-0000-00009E000000}"/>
    <cellStyle name="_Book2_Book2_Adj Bench DR 3 for Initial Briefs (Electric)" xfId="169" xr:uid="{00000000-0005-0000-0000-00009F000000}"/>
    <cellStyle name="_Book2_Book2_Electric Rev Req Model (2009 GRC) Rebuttal REmoval of New  WH Solar AdjustMI" xfId="170" xr:uid="{00000000-0005-0000-0000-0000A0000000}"/>
    <cellStyle name="_Book2_Book2_Electric Rev Req Model (2009 GRC) Revised 01-18-2010" xfId="171" xr:uid="{00000000-0005-0000-0000-0000A1000000}"/>
    <cellStyle name="_Book2_Book4" xfId="172" xr:uid="{00000000-0005-0000-0000-0000A2000000}"/>
    <cellStyle name="_Book2_Book9" xfId="173" xr:uid="{00000000-0005-0000-0000-0000A3000000}"/>
    <cellStyle name="_x0013__Book2_Electric Rev Req Model (2009 GRC) Rebuttal REmoval of New  WH Solar AdjustMI" xfId="174" xr:uid="{00000000-0005-0000-0000-0000A4000000}"/>
    <cellStyle name="_x0013__Book2_Electric Rev Req Model (2009 GRC) Revised 01-18-2010" xfId="175" xr:uid="{00000000-0005-0000-0000-0000A5000000}"/>
    <cellStyle name="_Book2_NIM Summary" xfId="176" xr:uid="{00000000-0005-0000-0000-0000A6000000}"/>
    <cellStyle name="_Book2_NIM Summary 09GRC" xfId="177" xr:uid="{00000000-0005-0000-0000-0000A7000000}"/>
    <cellStyle name="_Book2_PCA 9 -  Exhibit D April 2010 (3)" xfId="178" xr:uid="{00000000-0005-0000-0000-0000A8000000}"/>
    <cellStyle name="_Book2_Power Costs - Comparison bx Rbtl-Staff-Jt-PC" xfId="179" xr:uid="{00000000-0005-0000-0000-0000A9000000}"/>
    <cellStyle name="_Book2_Power Costs - Comparison bx Rbtl-Staff-Jt-PC_Adj Bench DR 3 for Initial Briefs (Electric)" xfId="180" xr:uid="{00000000-0005-0000-0000-0000AA000000}"/>
    <cellStyle name="_Book2_Power Costs - Comparison bx Rbtl-Staff-Jt-PC_Electric Rev Req Model (2009 GRC) Rebuttal REmoval of New  WH Solar AdjustMI" xfId="181" xr:uid="{00000000-0005-0000-0000-0000AB000000}"/>
    <cellStyle name="_Book2_Power Costs - Comparison bx Rbtl-Staff-Jt-PC_Electric Rev Req Model (2009 GRC) Revised 01-18-2010" xfId="182" xr:uid="{00000000-0005-0000-0000-0000AC000000}"/>
    <cellStyle name="_Book2_Rebuttal Power Costs" xfId="183" xr:uid="{00000000-0005-0000-0000-0000AD000000}"/>
    <cellStyle name="_Book2_Rebuttal Power Costs_Adj Bench DR 3 for Initial Briefs (Electric)" xfId="184" xr:uid="{00000000-0005-0000-0000-0000AE000000}"/>
    <cellStyle name="_Book2_Rebuttal Power Costs_Electric Rev Req Model (2009 GRC) Rebuttal REmoval of New  WH Solar AdjustMI" xfId="185" xr:uid="{00000000-0005-0000-0000-0000AF000000}"/>
    <cellStyle name="_Book2_Rebuttal Power Costs_Electric Rev Req Model (2009 GRC) Revised 01-18-2010" xfId="186" xr:uid="{00000000-0005-0000-0000-0000B0000000}"/>
    <cellStyle name="_Book2_Wind Integration 10GRC" xfId="187" xr:uid="{00000000-0005-0000-0000-0000B1000000}"/>
    <cellStyle name="_Book3" xfId="188" xr:uid="{00000000-0005-0000-0000-0000B2000000}"/>
    <cellStyle name="_Book5" xfId="189" xr:uid="{00000000-0005-0000-0000-0000B3000000}"/>
    <cellStyle name="_Book5_DEM-WP(C) Costs Not In AURORA 2010GRC As Filed" xfId="190" xr:uid="{00000000-0005-0000-0000-0000B4000000}"/>
    <cellStyle name="_Book5_NIM Summary" xfId="191" xr:uid="{00000000-0005-0000-0000-0000B5000000}"/>
    <cellStyle name="_Book5_NIM Summary 09GRC" xfId="192" xr:uid="{00000000-0005-0000-0000-0000B6000000}"/>
    <cellStyle name="_Book5_PCA 9 -  Exhibit D April 2010 (3)" xfId="193" xr:uid="{00000000-0005-0000-0000-0000B7000000}"/>
    <cellStyle name="_Book5_Reconciliation" xfId="194" xr:uid="{00000000-0005-0000-0000-0000B8000000}"/>
    <cellStyle name="_Book5_Wind Integration 10GRC" xfId="195" xr:uid="{00000000-0005-0000-0000-0000B9000000}"/>
    <cellStyle name="_BPA NOS" xfId="196" xr:uid="{00000000-0005-0000-0000-0000BA000000}"/>
    <cellStyle name="_BPA NOS_DEM-WP(C) Wind Integration Summary 2010GRC" xfId="197" xr:uid="{00000000-0005-0000-0000-0000BB000000}"/>
    <cellStyle name="_BPA NOS_NIM Summary" xfId="198" xr:uid="{00000000-0005-0000-0000-0000BC000000}"/>
    <cellStyle name="_Chelan Debt Forecast 12.19.05" xfId="199" xr:uid="{00000000-0005-0000-0000-0000BD000000}"/>
    <cellStyle name="_Chelan Debt Forecast 12.19.05_(C) WHE Proforma with ITC cash grant 10 Yr Amort_for deferral_102809" xfId="200" xr:uid="{00000000-0005-0000-0000-0000BE000000}"/>
    <cellStyle name="_Chelan Debt Forecast 12.19.05_(C) WHE Proforma with ITC cash grant 10 Yr Amort_for deferral_102809_16.07E Wild Horse Wind Expansionwrkingfile" xfId="201" xr:uid="{00000000-0005-0000-0000-0000BF000000}"/>
    <cellStyle name="_Chelan Debt Forecast 12.19.05_(C) WHE Proforma with ITC cash grant 10 Yr Amort_for deferral_102809_16.07E Wild Horse Wind Expansionwrkingfile SF" xfId="202" xr:uid="{00000000-0005-0000-0000-0000C0000000}"/>
    <cellStyle name="_Chelan Debt Forecast 12.19.05_(C) WHE Proforma with ITC cash grant 10 Yr Amort_for deferral_102809_16.37E Wild Horse Expansion DeferralRevwrkingfile SF" xfId="203" xr:uid="{00000000-0005-0000-0000-0000C1000000}"/>
    <cellStyle name="_Chelan Debt Forecast 12.19.05_(C) WHE Proforma with ITC cash grant 10 Yr Amort_for rebuttal_120709" xfId="204" xr:uid="{00000000-0005-0000-0000-0000C2000000}"/>
    <cellStyle name="_Chelan Debt Forecast 12.19.05_04.07E Wild Horse Wind Expansion" xfId="205" xr:uid="{00000000-0005-0000-0000-0000C3000000}"/>
    <cellStyle name="_Chelan Debt Forecast 12.19.05_04.07E Wild Horse Wind Expansion_16.07E Wild Horse Wind Expansionwrkingfile" xfId="206" xr:uid="{00000000-0005-0000-0000-0000C4000000}"/>
    <cellStyle name="_Chelan Debt Forecast 12.19.05_04.07E Wild Horse Wind Expansion_16.07E Wild Horse Wind Expansionwrkingfile SF" xfId="207" xr:uid="{00000000-0005-0000-0000-0000C5000000}"/>
    <cellStyle name="_Chelan Debt Forecast 12.19.05_04.07E Wild Horse Wind Expansion_16.37E Wild Horse Expansion DeferralRevwrkingfile SF" xfId="208" xr:uid="{00000000-0005-0000-0000-0000C6000000}"/>
    <cellStyle name="_Chelan Debt Forecast 12.19.05_16.07E Wild Horse Wind Expansionwrkingfile" xfId="209" xr:uid="{00000000-0005-0000-0000-0000C7000000}"/>
    <cellStyle name="_Chelan Debt Forecast 12.19.05_16.07E Wild Horse Wind Expansionwrkingfile SF" xfId="210" xr:uid="{00000000-0005-0000-0000-0000C8000000}"/>
    <cellStyle name="_Chelan Debt Forecast 12.19.05_16.37E Wild Horse Expansion DeferralRevwrkingfile SF" xfId="211" xr:uid="{00000000-0005-0000-0000-0000C9000000}"/>
    <cellStyle name="_Chelan Debt Forecast 12.19.05_2009 GRC Compl Filing - Exhibit D" xfId="212" xr:uid="{00000000-0005-0000-0000-0000CA000000}"/>
    <cellStyle name="_Chelan Debt Forecast 12.19.05_4 31 Regulatory Assets and Liabilities  7 06- Exhibit D" xfId="213" xr:uid="{00000000-0005-0000-0000-0000CB000000}"/>
    <cellStyle name="_Chelan Debt Forecast 12.19.05_4 31 Regulatory Assets and Liabilities  7 06- Exhibit D_NIM Summary" xfId="214" xr:uid="{00000000-0005-0000-0000-0000CC000000}"/>
    <cellStyle name="_Chelan Debt Forecast 12.19.05_4 32 Regulatory Assets and Liabilities  7 06- Exhibit D" xfId="215" xr:uid="{00000000-0005-0000-0000-0000CD000000}"/>
    <cellStyle name="_Chelan Debt Forecast 12.19.05_4 32 Regulatory Assets and Liabilities  7 06- Exhibit D_NIM Summary" xfId="216" xr:uid="{00000000-0005-0000-0000-0000CE000000}"/>
    <cellStyle name="_Chelan Debt Forecast 12.19.05_Book2" xfId="217" xr:uid="{00000000-0005-0000-0000-0000CF000000}"/>
    <cellStyle name="_Chelan Debt Forecast 12.19.05_Book2_Adj Bench DR 3 for Initial Briefs (Electric)" xfId="218" xr:uid="{00000000-0005-0000-0000-0000D0000000}"/>
    <cellStyle name="_Chelan Debt Forecast 12.19.05_Book2_Electric Rev Req Model (2009 GRC) Rebuttal REmoval of New  WH Solar AdjustMI" xfId="219" xr:uid="{00000000-0005-0000-0000-0000D1000000}"/>
    <cellStyle name="_Chelan Debt Forecast 12.19.05_Book2_Electric Rev Req Model (2009 GRC) Revised 01-18-2010" xfId="220" xr:uid="{00000000-0005-0000-0000-0000D2000000}"/>
    <cellStyle name="_Chelan Debt Forecast 12.19.05_Book4" xfId="221" xr:uid="{00000000-0005-0000-0000-0000D3000000}"/>
    <cellStyle name="_Chelan Debt Forecast 12.19.05_Book9" xfId="222" xr:uid="{00000000-0005-0000-0000-0000D4000000}"/>
    <cellStyle name="_Chelan Debt Forecast 12.19.05_Exhibit D fr R Gho 12-31-08" xfId="223" xr:uid="{00000000-0005-0000-0000-0000D5000000}"/>
    <cellStyle name="_Chelan Debt Forecast 12.19.05_Exhibit D fr R Gho 12-31-08 v2" xfId="224" xr:uid="{00000000-0005-0000-0000-0000D6000000}"/>
    <cellStyle name="_Chelan Debt Forecast 12.19.05_Exhibit D fr R Gho 12-31-08 v2_NIM Summary" xfId="225" xr:uid="{00000000-0005-0000-0000-0000D7000000}"/>
    <cellStyle name="_Chelan Debt Forecast 12.19.05_Exhibit D fr R Gho 12-31-08_NIM Summary" xfId="226" xr:uid="{00000000-0005-0000-0000-0000D8000000}"/>
    <cellStyle name="_Chelan Debt Forecast 12.19.05_Hopkins Ridge Prepaid Tran - Interest Earned RY 12ME Feb  '11" xfId="227" xr:uid="{00000000-0005-0000-0000-0000D9000000}"/>
    <cellStyle name="_Chelan Debt Forecast 12.19.05_Hopkins Ridge Prepaid Tran - Interest Earned RY 12ME Feb  '11_NIM Summary" xfId="228" xr:uid="{00000000-0005-0000-0000-0000DA000000}"/>
    <cellStyle name="_Chelan Debt Forecast 12.19.05_Hopkins Ridge Prepaid Tran - Interest Earned RY 12ME Feb  '11_Transmission Workbook for May BOD" xfId="229" xr:uid="{00000000-0005-0000-0000-0000DB000000}"/>
    <cellStyle name="_Chelan Debt Forecast 12.19.05_NIM Summary" xfId="230" xr:uid="{00000000-0005-0000-0000-0000DC000000}"/>
    <cellStyle name="_Chelan Debt Forecast 12.19.05_NIM Summary 09GRC" xfId="231" xr:uid="{00000000-0005-0000-0000-0000DD000000}"/>
    <cellStyle name="_Chelan Debt Forecast 12.19.05_PCA 7 - Exhibit D update 11_30_08 (2)" xfId="232" xr:uid="{00000000-0005-0000-0000-0000DE000000}"/>
    <cellStyle name="_Chelan Debt Forecast 12.19.05_PCA 7 - Exhibit D update 11_30_08 (2)_NIM Summary" xfId="233" xr:uid="{00000000-0005-0000-0000-0000DF000000}"/>
    <cellStyle name="_Chelan Debt Forecast 12.19.05_PCA 9 -  Exhibit D April 2010 (3)" xfId="234" xr:uid="{00000000-0005-0000-0000-0000E0000000}"/>
    <cellStyle name="_Chelan Debt Forecast 12.19.05_Power Costs - Comparison bx Rbtl-Staff-Jt-PC" xfId="235" xr:uid="{00000000-0005-0000-0000-0000E1000000}"/>
    <cellStyle name="_Chelan Debt Forecast 12.19.05_Power Costs - Comparison bx Rbtl-Staff-Jt-PC_Adj Bench DR 3 for Initial Briefs (Electric)" xfId="236" xr:uid="{00000000-0005-0000-0000-0000E2000000}"/>
    <cellStyle name="_Chelan Debt Forecast 12.19.05_Power Costs - Comparison bx Rbtl-Staff-Jt-PC_Electric Rev Req Model (2009 GRC) Rebuttal REmoval of New  WH Solar AdjustMI" xfId="237" xr:uid="{00000000-0005-0000-0000-0000E3000000}"/>
    <cellStyle name="_Chelan Debt Forecast 12.19.05_Power Costs - Comparison bx Rbtl-Staff-Jt-PC_Electric Rev Req Model (2009 GRC) Revised 01-18-2010" xfId="238" xr:uid="{00000000-0005-0000-0000-0000E4000000}"/>
    <cellStyle name="_Chelan Debt Forecast 12.19.05_Rebuttal Power Costs" xfId="239" xr:uid="{00000000-0005-0000-0000-0000E5000000}"/>
    <cellStyle name="_Chelan Debt Forecast 12.19.05_Rebuttal Power Costs_Adj Bench DR 3 for Initial Briefs (Electric)" xfId="240" xr:uid="{00000000-0005-0000-0000-0000E6000000}"/>
    <cellStyle name="_Chelan Debt Forecast 12.19.05_Rebuttal Power Costs_Electric Rev Req Model (2009 GRC) Rebuttal REmoval of New  WH Solar AdjustMI" xfId="241" xr:uid="{00000000-0005-0000-0000-0000E7000000}"/>
    <cellStyle name="_Chelan Debt Forecast 12.19.05_Rebuttal Power Costs_Electric Rev Req Model (2009 GRC) Revised 01-18-2010" xfId="242" xr:uid="{00000000-0005-0000-0000-0000E8000000}"/>
    <cellStyle name="_Chelan Debt Forecast 12.19.05_Transmission Workbook for May BOD" xfId="243" xr:uid="{00000000-0005-0000-0000-0000E9000000}"/>
    <cellStyle name="_Chelan Debt Forecast 12.19.05_Wind Integration 10GRC" xfId="244" xr:uid="{00000000-0005-0000-0000-0000EA000000}"/>
    <cellStyle name="_Copy 11-9 Sumas Proforma - Current" xfId="245" xr:uid="{00000000-0005-0000-0000-0000EB000000}"/>
    <cellStyle name="_Costs not in AURORA 06GRC" xfId="246" xr:uid="{00000000-0005-0000-0000-0000EC000000}"/>
    <cellStyle name="_Costs not in AURORA 06GRC_04 07E Wild Horse Wind Expansion (C) (2)" xfId="247" xr:uid="{00000000-0005-0000-0000-0000ED000000}"/>
    <cellStyle name="_Costs not in AURORA 06GRC_04 07E Wild Horse Wind Expansion (C) (2)_Adj Bench DR 3 for Initial Briefs (Electric)" xfId="248" xr:uid="{00000000-0005-0000-0000-0000EE000000}"/>
    <cellStyle name="_Costs not in AURORA 06GRC_04 07E Wild Horse Wind Expansion (C) (2)_Electric Rev Req Model (2009 GRC) " xfId="249" xr:uid="{00000000-0005-0000-0000-0000EF000000}"/>
    <cellStyle name="_Costs not in AURORA 06GRC_04 07E Wild Horse Wind Expansion (C) (2)_Electric Rev Req Model (2009 GRC) Rebuttal REmoval of New  WH Solar AdjustMI" xfId="250" xr:uid="{00000000-0005-0000-0000-0000F0000000}"/>
    <cellStyle name="_Costs not in AURORA 06GRC_04 07E Wild Horse Wind Expansion (C) (2)_Electric Rev Req Model (2009 GRC) Revised 01-18-2010" xfId="251" xr:uid="{00000000-0005-0000-0000-0000F1000000}"/>
    <cellStyle name="_Costs not in AURORA 06GRC_16.37E Wild Horse Expansion DeferralRevwrkingfile SF" xfId="252" xr:uid="{00000000-0005-0000-0000-0000F2000000}"/>
    <cellStyle name="_Costs not in AURORA 06GRC_2009 GRC Compl Filing - Exhibit D" xfId="253" xr:uid="{00000000-0005-0000-0000-0000F3000000}"/>
    <cellStyle name="_Costs not in AURORA 06GRC_4 31 Regulatory Assets and Liabilities  7 06- Exhibit D" xfId="254" xr:uid="{00000000-0005-0000-0000-0000F4000000}"/>
    <cellStyle name="_Costs not in AURORA 06GRC_4 31 Regulatory Assets and Liabilities  7 06- Exhibit D_NIM Summary" xfId="255" xr:uid="{00000000-0005-0000-0000-0000F5000000}"/>
    <cellStyle name="_Costs not in AURORA 06GRC_4 32 Regulatory Assets and Liabilities  7 06- Exhibit D" xfId="256" xr:uid="{00000000-0005-0000-0000-0000F6000000}"/>
    <cellStyle name="_Costs not in AURORA 06GRC_4 32 Regulatory Assets and Liabilities  7 06- Exhibit D_NIM Summary" xfId="257" xr:uid="{00000000-0005-0000-0000-0000F7000000}"/>
    <cellStyle name="_Costs not in AURORA 06GRC_Book2" xfId="258" xr:uid="{00000000-0005-0000-0000-0000F8000000}"/>
    <cellStyle name="_Costs not in AURORA 06GRC_Book2_Adj Bench DR 3 for Initial Briefs (Electric)" xfId="259" xr:uid="{00000000-0005-0000-0000-0000F9000000}"/>
    <cellStyle name="_Costs not in AURORA 06GRC_Book2_Electric Rev Req Model (2009 GRC) Rebuttal REmoval of New  WH Solar AdjustMI" xfId="260" xr:uid="{00000000-0005-0000-0000-0000FA000000}"/>
    <cellStyle name="_Costs not in AURORA 06GRC_Book2_Electric Rev Req Model (2009 GRC) Revised 01-18-2010" xfId="261" xr:uid="{00000000-0005-0000-0000-0000FB000000}"/>
    <cellStyle name="_Costs not in AURORA 06GRC_Book4" xfId="262" xr:uid="{00000000-0005-0000-0000-0000FC000000}"/>
    <cellStyle name="_Costs not in AURORA 06GRC_Book9" xfId="263" xr:uid="{00000000-0005-0000-0000-0000FD000000}"/>
    <cellStyle name="_Costs not in AURORA 06GRC_Exhibit D fr R Gho 12-31-08" xfId="264" xr:uid="{00000000-0005-0000-0000-0000FE000000}"/>
    <cellStyle name="_Costs not in AURORA 06GRC_Exhibit D fr R Gho 12-31-08 v2" xfId="265" xr:uid="{00000000-0005-0000-0000-0000FF000000}"/>
    <cellStyle name="_Costs not in AURORA 06GRC_Exhibit D fr R Gho 12-31-08 v2_NIM Summary" xfId="266" xr:uid="{00000000-0005-0000-0000-000000010000}"/>
    <cellStyle name="_Costs not in AURORA 06GRC_Exhibit D fr R Gho 12-31-08_NIM Summary" xfId="267" xr:uid="{00000000-0005-0000-0000-000001010000}"/>
    <cellStyle name="_Costs not in AURORA 06GRC_Hopkins Ridge Prepaid Tran - Interest Earned RY 12ME Feb  '11" xfId="268" xr:uid="{00000000-0005-0000-0000-000002010000}"/>
    <cellStyle name="_Costs not in AURORA 06GRC_Hopkins Ridge Prepaid Tran - Interest Earned RY 12ME Feb  '11_NIM Summary" xfId="269" xr:uid="{00000000-0005-0000-0000-000003010000}"/>
    <cellStyle name="_Costs not in AURORA 06GRC_Hopkins Ridge Prepaid Tran - Interest Earned RY 12ME Feb  '11_Transmission Workbook for May BOD" xfId="270" xr:uid="{00000000-0005-0000-0000-000004010000}"/>
    <cellStyle name="_Costs not in AURORA 06GRC_NIM Summary" xfId="271" xr:uid="{00000000-0005-0000-0000-000005010000}"/>
    <cellStyle name="_Costs not in AURORA 06GRC_NIM Summary 09GRC" xfId="272" xr:uid="{00000000-0005-0000-0000-000006010000}"/>
    <cellStyle name="_Costs not in AURORA 06GRC_PCA 7 - Exhibit D update 11_30_08 (2)" xfId="273" xr:uid="{00000000-0005-0000-0000-000007010000}"/>
    <cellStyle name="_Costs not in AURORA 06GRC_PCA 7 - Exhibit D update 11_30_08 (2)_NIM Summary" xfId="274" xr:uid="{00000000-0005-0000-0000-000008010000}"/>
    <cellStyle name="_Costs not in AURORA 06GRC_PCA 9 -  Exhibit D April 2010 (3)" xfId="275" xr:uid="{00000000-0005-0000-0000-000009010000}"/>
    <cellStyle name="_Costs not in AURORA 06GRC_Power Costs - Comparison bx Rbtl-Staff-Jt-PC" xfId="276" xr:uid="{00000000-0005-0000-0000-00000A010000}"/>
    <cellStyle name="_Costs not in AURORA 06GRC_Power Costs - Comparison bx Rbtl-Staff-Jt-PC_Adj Bench DR 3 for Initial Briefs (Electric)" xfId="277" xr:uid="{00000000-0005-0000-0000-00000B010000}"/>
    <cellStyle name="_Costs not in AURORA 06GRC_Power Costs - Comparison bx Rbtl-Staff-Jt-PC_Electric Rev Req Model (2009 GRC) Rebuttal REmoval of New  WH Solar AdjustMI" xfId="278" xr:uid="{00000000-0005-0000-0000-00000C010000}"/>
    <cellStyle name="_Costs not in AURORA 06GRC_Power Costs - Comparison bx Rbtl-Staff-Jt-PC_Electric Rev Req Model (2009 GRC) Revised 01-18-2010" xfId="279" xr:uid="{00000000-0005-0000-0000-00000D010000}"/>
    <cellStyle name="_Costs not in AURORA 06GRC_Rebuttal Power Costs" xfId="280" xr:uid="{00000000-0005-0000-0000-00000E010000}"/>
    <cellStyle name="_Costs not in AURORA 06GRC_Rebuttal Power Costs_Adj Bench DR 3 for Initial Briefs (Electric)" xfId="281" xr:uid="{00000000-0005-0000-0000-00000F010000}"/>
    <cellStyle name="_Costs not in AURORA 06GRC_Rebuttal Power Costs_Electric Rev Req Model (2009 GRC) Rebuttal REmoval of New  WH Solar AdjustMI" xfId="282" xr:uid="{00000000-0005-0000-0000-000010010000}"/>
    <cellStyle name="_Costs not in AURORA 06GRC_Rebuttal Power Costs_Electric Rev Req Model (2009 GRC) Revised 01-18-2010" xfId="283" xr:uid="{00000000-0005-0000-0000-000011010000}"/>
    <cellStyle name="_Costs not in AURORA 06GRC_Transmission Workbook for May BOD" xfId="284" xr:uid="{00000000-0005-0000-0000-000012010000}"/>
    <cellStyle name="_Costs not in AURORA 06GRC_Wind Integration 10GRC" xfId="285" xr:uid="{00000000-0005-0000-0000-000013010000}"/>
    <cellStyle name="_Costs not in AURORA 2006GRC 6.15.06" xfId="286" xr:uid="{00000000-0005-0000-0000-000014010000}"/>
    <cellStyle name="_Costs not in AURORA 2006GRC 6.15.06_04 07E Wild Horse Wind Expansion (C) (2)" xfId="287" xr:uid="{00000000-0005-0000-0000-000015010000}"/>
    <cellStyle name="_Costs not in AURORA 2006GRC 6.15.06_04 07E Wild Horse Wind Expansion (C) (2)_Adj Bench DR 3 for Initial Briefs (Electric)" xfId="288" xr:uid="{00000000-0005-0000-0000-000016010000}"/>
    <cellStyle name="_Costs not in AURORA 2006GRC 6.15.06_04 07E Wild Horse Wind Expansion (C) (2)_Electric Rev Req Model (2009 GRC) " xfId="289" xr:uid="{00000000-0005-0000-0000-000017010000}"/>
    <cellStyle name="_Costs not in AURORA 2006GRC 6.15.06_04 07E Wild Horse Wind Expansion (C) (2)_Electric Rev Req Model (2009 GRC) Rebuttal REmoval of New  WH Solar AdjustMI" xfId="290" xr:uid="{00000000-0005-0000-0000-000018010000}"/>
    <cellStyle name="_Costs not in AURORA 2006GRC 6.15.06_04 07E Wild Horse Wind Expansion (C) (2)_Electric Rev Req Model (2009 GRC) Revised 01-18-2010" xfId="291" xr:uid="{00000000-0005-0000-0000-000019010000}"/>
    <cellStyle name="_Costs not in AURORA 2006GRC 6.15.06_16.37E Wild Horse Expansion DeferralRevwrkingfile SF" xfId="292" xr:uid="{00000000-0005-0000-0000-00001A010000}"/>
    <cellStyle name="_Costs not in AURORA 2006GRC 6.15.06_2009 GRC Compl Filing - Exhibit D" xfId="293" xr:uid="{00000000-0005-0000-0000-00001B010000}"/>
    <cellStyle name="_Costs not in AURORA 2006GRC 6.15.06_4 31 Regulatory Assets and Liabilities  7 06- Exhibit D" xfId="294" xr:uid="{00000000-0005-0000-0000-00001C010000}"/>
    <cellStyle name="_Costs not in AURORA 2006GRC 6.15.06_4 31 Regulatory Assets and Liabilities  7 06- Exhibit D_NIM Summary" xfId="295" xr:uid="{00000000-0005-0000-0000-00001D010000}"/>
    <cellStyle name="_Costs not in AURORA 2006GRC 6.15.06_4 32 Regulatory Assets and Liabilities  7 06- Exhibit D" xfId="296" xr:uid="{00000000-0005-0000-0000-00001E010000}"/>
    <cellStyle name="_Costs not in AURORA 2006GRC 6.15.06_4 32 Regulatory Assets and Liabilities  7 06- Exhibit D_NIM Summary" xfId="297" xr:uid="{00000000-0005-0000-0000-00001F010000}"/>
    <cellStyle name="_Costs not in AURORA 2006GRC 6.15.06_Book2" xfId="298" xr:uid="{00000000-0005-0000-0000-000020010000}"/>
    <cellStyle name="_Costs not in AURORA 2006GRC 6.15.06_Book2_Adj Bench DR 3 for Initial Briefs (Electric)" xfId="299" xr:uid="{00000000-0005-0000-0000-000021010000}"/>
    <cellStyle name="_Costs not in AURORA 2006GRC 6.15.06_Book2_Electric Rev Req Model (2009 GRC) Rebuttal REmoval of New  WH Solar AdjustMI" xfId="300" xr:uid="{00000000-0005-0000-0000-000022010000}"/>
    <cellStyle name="_Costs not in AURORA 2006GRC 6.15.06_Book2_Electric Rev Req Model (2009 GRC) Revised 01-18-2010" xfId="301" xr:uid="{00000000-0005-0000-0000-000023010000}"/>
    <cellStyle name="_Costs not in AURORA 2006GRC 6.15.06_Book4" xfId="302" xr:uid="{00000000-0005-0000-0000-000024010000}"/>
    <cellStyle name="_Costs not in AURORA 2006GRC 6.15.06_Book9" xfId="303" xr:uid="{00000000-0005-0000-0000-000025010000}"/>
    <cellStyle name="_Costs not in AURORA 2006GRC 6.15.06_NIM Summary" xfId="304" xr:uid="{00000000-0005-0000-0000-000026010000}"/>
    <cellStyle name="_Costs not in AURORA 2006GRC 6.15.06_NIM Summary 09GRC" xfId="305" xr:uid="{00000000-0005-0000-0000-000027010000}"/>
    <cellStyle name="_Costs not in AURORA 2006GRC 6.15.06_PCA 9 -  Exhibit D April 2010 (3)" xfId="306" xr:uid="{00000000-0005-0000-0000-000028010000}"/>
    <cellStyle name="_Costs not in AURORA 2006GRC 6.15.06_Power Costs - Comparison bx Rbtl-Staff-Jt-PC" xfId="307" xr:uid="{00000000-0005-0000-0000-000029010000}"/>
    <cellStyle name="_Costs not in AURORA 2006GRC 6.15.06_Power Costs - Comparison bx Rbtl-Staff-Jt-PC_Adj Bench DR 3 for Initial Briefs (Electric)" xfId="308" xr:uid="{00000000-0005-0000-0000-00002A010000}"/>
    <cellStyle name="_Costs not in AURORA 2006GRC 6.15.06_Power Costs - Comparison bx Rbtl-Staff-Jt-PC_Electric Rev Req Model (2009 GRC) Rebuttal REmoval of New  WH Solar AdjustMI" xfId="309" xr:uid="{00000000-0005-0000-0000-00002B010000}"/>
    <cellStyle name="_Costs not in AURORA 2006GRC 6.15.06_Power Costs - Comparison bx Rbtl-Staff-Jt-PC_Electric Rev Req Model (2009 GRC) Revised 01-18-2010" xfId="310" xr:uid="{00000000-0005-0000-0000-00002C010000}"/>
    <cellStyle name="_Costs not in AURORA 2006GRC 6.15.06_Rebuttal Power Costs" xfId="311" xr:uid="{00000000-0005-0000-0000-00002D010000}"/>
    <cellStyle name="_Costs not in AURORA 2006GRC 6.15.06_Rebuttal Power Costs_Adj Bench DR 3 for Initial Briefs (Electric)" xfId="312" xr:uid="{00000000-0005-0000-0000-00002E010000}"/>
    <cellStyle name="_Costs not in AURORA 2006GRC 6.15.06_Rebuttal Power Costs_Electric Rev Req Model (2009 GRC) Rebuttal REmoval of New  WH Solar AdjustMI" xfId="313" xr:uid="{00000000-0005-0000-0000-00002F010000}"/>
    <cellStyle name="_Costs not in AURORA 2006GRC 6.15.06_Rebuttal Power Costs_Electric Rev Req Model (2009 GRC) Revised 01-18-2010" xfId="314" xr:uid="{00000000-0005-0000-0000-000030010000}"/>
    <cellStyle name="_Costs not in AURORA 2006GRC 6.15.06_Wind Integration 10GRC" xfId="315" xr:uid="{00000000-0005-0000-0000-000031010000}"/>
    <cellStyle name="_Costs not in AURORA 2006GRC w gas price updated" xfId="316" xr:uid="{00000000-0005-0000-0000-000032010000}"/>
    <cellStyle name="_Costs not in AURORA 2006GRC w gas price updated_Adj Bench DR 3 for Initial Briefs (Electric)" xfId="317" xr:uid="{00000000-0005-0000-0000-000033010000}"/>
    <cellStyle name="_Costs not in AURORA 2006GRC w gas price updated_Book2" xfId="318" xr:uid="{00000000-0005-0000-0000-000034010000}"/>
    <cellStyle name="_Costs not in AURORA 2006GRC w gas price updated_Book2_Adj Bench DR 3 for Initial Briefs (Electric)" xfId="319" xr:uid="{00000000-0005-0000-0000-000035010000}"/>
    <cellStyle name="_Costs not in AURORA 2006GRC w gas price updated_Book2_Electric Rev Req Model (2009 GRC) Rebuttal REmoval of New  WH Solar AdjustMI" xfId="320" xr:uid="{00000000-0005-0000-0000-000036010000}"/>
    <cellStyle name="_Costs not in AURORA 2006GRC w gas price updated_Book2_Electric Rev Req Model (2009 GRC) Revised 01-18-2010" xfId="321" xr:uid="{00000000-0005-0000-0000-000037010000}"/>
    <cellStyle name="_Costs not in AURORA 2006GRC w gas price updated_Electric Rev Req Model (2009 GRC) " xfId="322" xr:uid="{00000000-0005-0000-0000-000038010000}"/>
    <cellStyle name="_Costs not in AURORA 2006GRC w gas price updated_Electric Rev Req Model (2009 GRC) Rebuttal REmoval of New  WH Solar AdjustMI" xfId="323" xr:uid="{00000000-0005-0000-0000-000039010000}"/>
    <cellStyle name="_Costs not in AURORA 2006GRC w gas price updated_Electric Rev Req Model (2009 GRC) Revised 01-18-2010" xfId="324" xr:uid="{00000000-0005-0000-0000-00003A010000}"/>
    <cellStyle name="_Costs not in AURORA 2006GRC w gas price updated_NIM Summary" xfId="325" xr:uid="{00000000-0005-0000-0000-00003B010000}"/>
    <cellStyle name="_Costs not in AURORA 2006GRC w gas price updated_Rebuttal Power Costs" xfId="326" xr:uid="{00000000-0005-0000-0000-00003C010000}"/>
    <cellStyle name="_Costs not in AURORA 2006GRC w gas price updated_Rebuttal Power Costs_Adj Bench DR 3 for Initial Briefs (Electric)" xfId="327" xr:uid="{00000000-0005-0000-0000-00003D010000}"/>
    <cellStyle name="_Costs not in AURORA 2006GRC w gas price updated_Rebuttal Power Costs_Electric Rev Req Model (2009 GRC) Rebuttal REmoval of New  WH Solar AdjustMI" xfId="328" xr:uid="{00000000-0005-0000-0000-00003E010000}"/>
    <cellStyle name="_Costs not in AURORA 2006GRC w gas price updated_Rebuttal Power Costs_Electric Rev Req Model (2009 GRC) Revised 01-18-2010" xfId="329" xr:uid="{00000000-0005-0000-0000-00003F010000}"/>
    <cellStyle name="_Costs not in AURORA 2007 Rate Case" xfId="330" xr:uid="{00000000-0005-0000-0000-000040010000}"/>
    <cellStyle name="_Costs not in AURORA 2007 Rate Case_(C) WHE Proforma with ITC cash grant 10 Yr Amort_for deferral_102809" xfId="331" xr:uid="{00000000-0005-0000-0000-000041010000}"/>
    <cellStyle name="_Costs not in AURORA 2007 Rate Case_(C) WHE Proforma with ITC cash grant 10 Yr Amort_for deferral_102809_16.07E Wild Horse Wind Expansionwrkingfile" xfId="332" xr:uid="{00000000-0005-0000-0000-000042010000}"/>
    <cellStyle name="_Costs not in AURORA 2007 Rate Case_(C) WHE Proforma with ITC cash grant 10 Yr Amort_for deferral_102809_16.07E Wild Horse Wind Expansionwrkingfile SF" xfId="333" xr:uid="{00000000-0005-0000-0000-000043010000}"/>
    <cellStyle name="_Costs not in AURORA 2007 Rate Case_(C) WHE Proforma with ITC cash grant 10 Yr Amort_for deferral_102809_16.37E Wild Horse Expansion DeferralRevwrkingfile SF" xfId="334" xr:uid="{00000000-0005-0000-0000-000044010000}"/>
    <cellStyle name="_Costs not in AURORA 2007 Rate Case_(C) WHE Proforma with ITC cash grant 10 Yr Amort_for rebuttal_120709" xfId="335" xr:uid="{00000000-0005-0000-0000-000045010000}"/>
    <cellStyle name="_Costs not in AURORA 2007 Rate Case_04.07E Wild Horse Wind Expansion" xfId="336" xr:uid="{00000000-0005-0000-0000-000046010000}"/>
    <cellStyle name="_Costs not in AURORA 2007 Rate Case_04.07E Wild Horse Wind Expansion_16.07E Wild Horse Wind Expansionwrkingfile" xfId="337" xr:uid="{00000000-0005-0000-0000-000047010000}"/>
    <cellStyle name="_Costs not in AURORA 2007 Rate Case_04.07E Wild Horse Wind Expansion_16.07E Wild Horse Wind Expansionwrkingfile SF" xfId="338" xr:uid="{00000000-0005-0000-0000-000048010000}"/>
    <cellStyle name="_Costs not in AURORA 2007 Rate Case_04.07E Wild Horse Wind Expansion_16.37E Wild Horse Expansion DeferralRevwrkingfile SF" xfId="339" xr:uid="{00000000-0005-0000-0000-000049010000}"/>
    <cellStyle name="_Costs not in AURORA 2007 Rate Case_16.07E Wild Horse Wind Expansionwrkingfile" xfId="340" xr:uid="{00000000-0005-0000-0000-00004A010000}"/>
    <cellStyle name="_Costs not in AURORA 2007 Rate Case_16.07E Wild Horse Wind Expansionwrkingfile SF" xfId="341" xr:uid="{00000000-0005-0000-0000-00004B010000}"/>
    <cellStyle name="_Costs not in AURORA 2007 Rate Case_16.37E Wild Horse Expansion DeferralRevwrkingfile SF" xfId="342" xr:uid="{00000000-0005-0000-0000-00004C010000}"/>
    <cellStyle name="_Costs not in AURORA 2007 Rate Case_2009 GRC Compl Filing - Exhibit D" xfId="343" xr:uid="{00000000-0005-0000-0000-00004D010000}"/>
    <cellStyle name="_Costs not in AURORA 2007 Rate Case_4 31 Regulatory Assets and Liabilities  7 06- Exhibit D" xfId="344" xr:uid="{00000000-0005-0000-0000-00004E010000}"/>
    <cellStyle name="_Costs not in AURORA 2007 Rate Case_4 31 Regulatory Assets and Liabilities  7 06- Exhibit D_NIM Summary" xfId="345" xr:uid="{00000000-0005-0000-0000-00004F010000}"/>
    <cellStyle name="_Costs not in AURORA 2007 Rate Case_4 32 Regulatory Assets and Liabilities  7 06- Exhibit D" xfId="346" xr:uid="{00000000-0005-0000-0000-000050010000}"/>
    <cellStyle name="_Costs not in AURORA 2007 Rate Case_4 32 Regulatory Assets and Liabilities  7 06- Exhibit D_NIM Summary" xfId="347" xr:uid="{00000000-0005-0000-0000-000051010000}"/>
    <cellStyle name="_Costs not in AURORA 2007 Rate Case_Book2" xfId="348" xr:uid="{00000000-0005-0000-0000-000052010000}"/>
    <cellStyle name="_Costs not in AURORA 2007 Rate Case_Book2_Adj Bench DR 3 for Initial Briefs (Electric)" xfId="349" xr:uid="{00000000-0005-0000-0000-000053010000}"/>
    <cellStyle name="_Costs not in AURORA 2007 Rate Case_Book2_Electric Rev Req Model (2009 GRC) Rebuttal REmoval of New  WH Solar AdjustMI" xfId="350" xr:uid="{00000000-0005-0000-0000-000054010000}"/>
    <cellStyle name="_Costs not in AURORA 2007 Rate Case_Book2_Electric Rev Req Model (2009 GRC) Revised 01-18-2010" xfId="351" xr:uid="{00000000-0005-0000-0000-000055010000}"/>
    <cellStyle name="_Costs not in AURORA 2007 Rate Case_Book4" xfId="352" xr:uid="{00000000-0005-0000-0000-000056010000}"/>
    <cellStyle name="_Costs not in AURORA 2007 Rate Case_Book9" xfId="353" xr:uid="{00000000-0005-0000-0000-000057010000}"/>
    <cellStyle name="_Costs not in AURORA 2007 Rate Case_NIM Summary" xfId="354" xr:uid="{00000000-0005-0000-0000-000058010000}"/>
    <cellStyle name="_Costs not in AURORA 2007 Rate Case_NIM Summary 09GRC" xfId="355" xr:uid="{00000000-0005-0000-0000-000059010000}"/>
    <cellStyle name="_Costs not in AURORA 2007 Rate Case_PCA 9 -  Exhibit D April 2010 (3)" xfId="356" xr:uid="{00000000-0005-0000-0000-00005A010000}"/>
    <cellStyle name="_Costs not in AURORA 2007 Rate Case_Power Costs - Comparison bx Rbtl-Staff-Jt-PC" xfId="357" xr:uid="{00000000-0005-0000-0000-00005B010000}"/>
    <cellStyle name="_Costs not in AURORA 2007 Rate Case_Power Costs - Comparison bx Rbtl-Staff-Jt-PC_Adj Bench DR 3 for Initial Briefs (Electric)" xfId="358" xr:uid="{00000000-0005-0000-0000-00005C010000}"/>
    <cellStyle name="_Costs not in AURORA 2007 Rate Case_Power Costs - Comparison bx Rbtl-Staff-Jt-PC_Electric Rev Req Model (2009 GRC) Rebuttal REmoval of New  WH Solar AdjustMI" xfId="359" xr:uid="{00000000-0005-0000-0000-00005D010000}"/>
    <cellStyle name="_Costs not in AURORA 2007 Rate Case_Power Costs - Comparison bx Rbtl-Staff-Jt-PC_Electric Rev Req Model (2009 GRC) Revised 01-18-2010" xfId="360" xr:uid="{00000000-0005-0000-0000-00005E010000}"/>
    <cellStyle name="_Costs not in AURORA 2007 Rate Case_Rebuttal Power Costs" xfId="361" xr:uid="{00000000-0005-0000-0000-00005F010000}"/>
    <cellStyle name="_Costs not in AURORA 2007 Rate Case_Rebuttal Power Costs_Adj Bench DR 3 for Initial Briefs (Electric)" xfId="362" xr:uid="{00000000-0005-0000-0000-000060010000}"/>
    <cellStyle name="_Costs not in AURORA 2007 Rate Case_Rebuttal Power Costs_Electric Rev Req Model (2009 GRC) Rebuttal REmoval of New  WH Solar AdjustMI" xfId="363" xr:uid="{00000000-0005-0000-0000-000061010000}"/>
    <cellStyle name="_Costs not in AURORA 2007 Rate Case_Rebuttal Power Costs_Electric Rev Req Model (2009 GRC) Revised 01-18-2010" xfId="364" xr:uid="{00000000-0005-0000-0000-000062010000}"/>
    <cellStyle name="_Costs not in AURORA 2007 Rate Case_Transmission Workbook for May BOD" xfId="365" xr:uid="{00000000-0005-0000-0000-000063010000}"/>
    <cellStyle name="_Costs not in AURORA 2007 Rate Case_Wind Integration 10GRC" xfId="366" xr:uid="{00000000-0005-0000-0000-000064010000}"/>
    <cellStyle name="_Costs not in KWI3000 '06Budget" xfId="367" xr:uid="{00000000-0005-0000-0000-000065010000}"/>
    <cellStyle name="_Costs not in KWI3000 '06Budget_(C) WHE Proforma with ITC cash grant 10 Yr Amort_for deferral_102809" xfId="368" xr:uid="{00000000-0005-0000-0000-000066010000}"/>
    <cellStyle name="_Costs not in KWI3000 '06Budget_(C) WHE Proforma with ITC cash grant 10 Yr Amort_for deferral_102809_16.07E Wild Horse Wind Expansionwrkingfile" xfId="369" xr:uid="{00000000-0005-0000-0000-000067010000}"/>
    <cellStyle name="_Costs not in KWI3000 '06Budget_(C) WHE Proforma with ITC cash grant 10 Yr Amort_for deferral_102809_16.07E Wild Horse Wind Expansionwrkingfile SF" xfId="370" xr:uid="{00000000-0005-0000-0000-000068010000}"/>
    <cellStyle name="_Costs not in KWI3000 '06Budget_(C) WHE Proforma with ITC cash grant 10 Yr Amort_for deferral_102809_16.37E Wild Horse Expansion DeferralRevwrkingfile SF" xfId="371" xr:uid="{00000000-0005-0000-0000-000069010000}"/>
    <cellStyle name="_Costs not in KWI3000 '06Budget_(C) WHE Proforma with ITC cash grant 10 Yr Amort_for rebuttal_120709" xfId="372" xr:uid="{00000000-0005-0000-0000-00006A010000}"/>
    <cellStyle name="_Costs not in KWI3000 '06Budget_04.07E Wild Horse Wind Expansion" xfId="373" xr:uid="{00000000-0005-0000-0000-00006B010000}"/>
    <cellStyle name="_Costs not in KWI3000 '06Budget_04.07E Wild Horse Wind Expansion_16.07E Wild Horse Wind Expansionwrkingfile" xfId="374" xr:uid="{00000000-0005-0000-0000-00006C010000}"/>
    <cellStyle name="_Costs not in KWI3000 '06Budget_04.07E Wild Horse Wind Expansion_16.07E Wild Horse Wind Expansionwrkingfile SF" xfId="375" xr:uid="{00000000-0005-0000-0000-00006D010000}"/>
    <cellStyle name="_Costs not in KWI3000 '06Budget_04.07E Wild Horse Wind Expansion_16.37E Wild Horse Expansion DeferralRevwrkingfile SF" xfId="376" xr:uid="{00000000-0005-0000-0000-00006E010000}"/>
    <cellStyle name="_Costs not in KWI3000 '06Budget_16.07E Wild Horse Wind Expansionwrkingfile" xfId="377" xr:uid="{00000000-0005-0000-0000-00006F010000}"/>
    <cellStyle name="_Costs not in KWI3000 '06Budget_16.07E Wild Horse Wind Expansionwrkingfile SF" xfId="378" xr:uid="{00000000-0005-0000-0000-000070010000}"/>
    <cellStyle name="_Costs not in KWI3000 '06Budget_16.37E Wild Horse Expansion DeferralRevwrkingfile SF" xfId="379" xr:uid="{00000000-0005-0000-0000-000071010000}"/>
    <cellStyle name="_Costs not in KWI3000 '06Budget_2009 GRC Compl Filing - Exhibit D" xfId="380" xr:uid="{00000000-0005-0000-0000-000072010000}"/>
    <cellStyle name="_Costs not in KWI3000 '06Budget_4 31 Regulatory Assets and Liabilities  7 06- Exhibit D" xfId="381" xr:uid="{00000000-0005-0000-0000-000073010000}"/>
    <cellStyle name="_Costs not in KWI3000 '06Budget_4 31 Regulatory Assets and Liabilities  7 06- Exhibit D_NIM Summary" xfId="382" xr:uid="{00000000-0005-0000-0000-000074010000}"/>
    <cellStyle name="_Costs not in KWI3000 '06Budget_4 32 Regulatory Assets and Liabilities  7 06- Exhibit D" xfId="383" xr:uid="{00000000-0005-0000-0000-000075010000}"/>
    <cellStyle name="_Costs not in KWI3000 '06Budget_4 32 Regulatory Assets and Liabilities  7 06- Exhibit D_NIM Summary" xfId="384" xr:uid="{00000000-0005-0000-0000-000076010000}"/>
    <cellStyle name="_Costs not in KWI3000 '06Budget_Book2" xfId="385" xr:uid="{00000000-0005-0000-0000-000077010000}"/>
    <cellStyle name="_Costs not in KWI3000 '06Budget_Book2_Adj Bench DR 3 for Initial Briefs (Electric)" xfId="386" xr:uid="{00000000-0005-0000-0000-000078010000}"/>
    <cellStyle name="_Costs not in KWI3000 '06Budget_Book2_Electric Rev Req Model (2009 GRC) Rebuttal REmoval of New  WH Solar AdjustMI" xfId="387" xr:uid="{00000000-0005-0000-0000-000079010000}"/>
    <cellStyle name="_Costs not in KWI3000 '06Budget_Book2_Electric Rev Req Model (2009 GRC) Revised 01-18-2010" xfId="388" xr:uid="{00000000-0005-0000-0000-00007A010000}"/>
    <cellStyle name="_Costs not in KWI3000 '06Budget_Book4" xfId="389" xr:uid="{00000000-0005-0000-0000-00007B010000}"/>
    <cellStyle name="_Costs not in KWI3000 '06Budget_Book9" xfId="390" xr:uid="{00000000-0005-0000-0000-00007C010000}"/>
    <cellStyle name="_Costs not in KWI3000 '06Budget_Exhibit D fr R Gho 12-31-08" xfId="391" xr:uid="{00000000-0005-0000-0000-00007D010000}"/>
    <cellStyle name="_Costs not in KWI3000 '06Budget_Exhibit D fr R Gho 12-31-08 v2" xfId="392" xr:uid="{00000000-0005-0000-0000-00007E010000}"/>
    <cellStyle name="_Costs not in KWI3000 '06Budget_Exhibit D fr R Gho 12-31-08 v2_NIM Summary" xfId="393" xr:uid="{00000000-0005-0000-0000-00007F010000}"/>
    <cellStyle name="_Costs not in KWI3000 '06Budget_Exhibit D fr R Gho 12-31-08_NIM Summary" xfId="394" xr:uid="{00000000-0005-0000-0000-000080010000}"/>
    <cellStyle name="_Costs not in KWI3000 '06Budget_Hopkins Ridge Prepaid Tran - Interest Earned RY 12ME Feb  '11" xfId="395" xr:uid="{00000000-0005-0000-0000-000081010000}"/>
    <cellStyle name="_Costs not in KWI3000 '06Budget_Hopkins Ridge Prepaid Tran - Interest Earned RY 12ME Feb  '11_NIM Summary" xfId="396" xr:uid="{00000000-0005-0000-0000-000082010000}"/>
    <cellStyle name="_Costs not in KWI3000 '06Budget_Hopkins Ridge Prepaid Tran - Interest Earned RY 12ME Feb  '11_Transmission Workbook for May BOD" xfId="397" xr:uid="{00000000-0005-0000-0000-000083010000}"/>
    <cellStyle name="_Costs not in KWI3000 '06Budget_NIM Summary" xfId="398" xr:uid="{00000000-0005-0000-0000-000084010000}"/>
    <cellStyle name="_Costs not in KWI3000 '06Budget_NIM Summary 09GRC" xfId="399" xr:uid="{00000000-0005-0000-0000-000085010000}"/>
    <cellStyle name="_Costs not in KWI3000 '06Budget_PCA 7 - Exhibit D update 11_30_08 (2)" xfId="400" xr:uid="{00000000-0005-0000-0000-000086010000}"/>
    <cellStyle name="_Costs not in KWI3000 '06Budget_PCA 7 - Exhibit D update 11_30_08 (2)_NIM Summary" xfId="401" xr:uid="{00000000-0005-0000-0000-000087010000}"/>
    <cellStyle name="_Costs not in KWI3000 '06Budget_PCA 9 -  Exhibit D April 2010 (3)" xfId="402" xr:uid="{00000000-0005-0000-0000-000088010000}"/>
    <cellStyle name="_Costs not in KWI3000 '06Budget_Power Costs - Comparison bx Rbtl-Staff-Jt-PC" xfId="403" xr:uid="{00000000-0005-0000-0000-000089010000}"/>
    <cellStyle name="_Costs not in KWI3000 '06Budget_Power Costs - Comparison bx Rbtl-Staff-Jt-PC_Adj Bench DR 3 for Initial Briefs (Electric)" xfId="404" xr:uid="{00000000-0005-0000-0000-00008A010000}"/>
    <cellStyle name="_Costs not in KWI3000 '06Budget_Power Costs - Comparison bx Rbtl-Staff-Jt-PC_Electric Rev Req Model (2009 GRC) Rebuttal REmoval of New  WH Solar AdjustMI" xfId="405" xr:uid="{00000000-0005-0000-0000-00008B010000}"/>
    <cellStyle name="_Costs not in KWI3000 '06Budget_Power Costs - Comparison bx Rbtl-Staff-Jt-PC_Electric Rev Req Model (2009 GRC) Revised 01-18-2010" xfId="406" xr:uid="{00000000-0005-0000-0000-00008C010000}"/>
    <cellStyle name="_Costs not in KWI3000 '06Budget_Rebuttal Power Costs" xfId="407" xr:uid="{00000000-0005-0000-0000-00008D010000}"/>
    <cellStyle name="_Costs not in KWI3000 '06Budget_Rebuttal Power Costs_Adj Bench DR 3 for Initial Briefs (Electric)" xfId="408" xr:uid="{00000000-0005-0000-0000-00008E010000}"/>
    <cellStyle name="_Costs not in KWI3000 '06Budget_Rebuttal Power Costs_Electric Rev Req Model (2009 GRC) Rebuttal REmoval of New  WH Solar AdjustMI" xfId="409" xr:uid="{00000000-0005-0000-0000-00008F010000}"/>
    <cellStyle name="_Costs not in KWI3000 '06Budget_Rebuttal Power Costs_Electric Rev Req Model (2009 GRC) Revised 01-18-2010" xfId="410" xr:uid="{00000000-0005-0000-0000-000090010000}"/>
    <cellStyle name="_Costs not in KWI3000 '06Budget_Transmission Workbook for May BOD" xfId="411" xr:uid="{00000000-0005-0000-0000-000091010000}"/>
    <cellStyle name="_Costs not in KWI3000 '06Budget_Wind Integration 10GRC" xfId="412" xr:uid="{00000000-0005-0000-0000-000092010000}"/>
    <cellStyle name="_DEM-WP (C) Costs not in AURORA 2006GRC Order 11.30.06 Gas" xfId="413" xr:uid="{00000000-0005-0000-0000-000093010000}"/>
    <cellStyle name="_DEM-WP (C) Costs not in AURORA 2006GRC Order 11.30.06 Gas_NIM Summary" xfId="414" xr:uid="{00000000-0005-0000-0000-000094010000}"/>
    <cellStyle name="_DEM-WP (C) Power Cost 2006GRC Order" xfId="415" xr:uid="{00000000-0005-0000-0000-000095010000}"/>
    <cellStyle name="_DEM-WP (C) Power Cost 2006GRC Order_04 07E Wild Horse Wind Expansion (C) (2)" xfId="416" xr:uid="{00000000-0005-0000-0000-000096010000}"/>
    <cellStyle name="_DEM-WP (C) Power Cost 2006GRC Order_04 07E Wild Horse Wind Expansion (C) (2)_Adj Bench DR 3 for Initial Briefs (Electric)" xfId="417" xr:uid="{00000000-0005-0000-0000-000097010000}"/>
    <cellStyle name="_DEM-WP (C) Power Cost 2006GRC Order_04 07E Wild Horse Wind Expansion (C) (2)_Electric Rev Req Model (2009 GRC) " xfId="418" xr:uid="{00000000-0005-0000-0000-000098010000}"/>
    <cellStyle name="_DEM-WP (C) Power Cost 2006GRC Order_04 07E Wild Horse Wind Expansion (C) (2)_Electric Rev Req Model (2009 GRC) Rebuttal REmoval of New  WH Solar AdjustMI" xfId="419" xr:uid="{00000000-0005-0000-0000-000099010000}"/>
    <cellStyle name="_DEM-WP (C) Power Cost 2006GRC Order_04 07E Wild Horse Wind Expansion (C) (2)_Electric Rev Req Model (2009 GRC) Revised 01-18-2010" xfId="420" xr:uid="{00000000-0005-0000-0000-00009A010000}"/>
    <cellStyle name="_DEM-WP (C) Power Cost 2006GRC Order_16.37E Wild Horse Expansion DeferralRevwrkingfile SF" xfId="421" xr:uid="{00000000-0005-0000-0000-00009B010000}"/>
    <cellStyle name="_DEM-WP (C) Power Cost 2006GRC Order_2009 GRC Compl Filing - Exhibit D" xfId="422" xr:uid="{00000000-0005-0000-0000-00009C010000}"/>
    <cellStyle name="_DEM-WP (C) Power Cost 2006GRC Order_4 31 Regulatory Assets and Liabilities  7 06- Exhibit D" xfId="423" xr:uid="{00000000-0005-0000-0000-00009D010000}"/>
    <cellStyle name="_DEM-WP (C) Power Cost 2006GRC Order_4 31 Regulatory Assets and Liabilities  7 06- Exhibit D_NIM Summary" xfId="424" xr:uid="{00000000-0005-0000-0000-00009E010000}"/>
    <cellStyle name="_DEM-WP (C) Power Cost 2006GRC Order_4 32 Regulatory Assets and Liabilities  7 06- Exhibit D" xfId="425" xr:uid="{00000000-0005-0000-0000-00009F010000}"/>
    <cellStyle name="_DEM-WP (C) Power Cost 2006GRC Order_4 32 Regulatory Assets and Liabilities  7 06- Exhibit D_NIM Summary" xfId="426" xr:uid="{00000000-0005-0000-0000-0000A0010000}"/>
    <cellStyle name="_DEM-WP (C) Power Cost 2006GRC Order_Book2" xfId="427" xr:uid="{00000000-0005-0000-0000-0000A1010000}"/>
    <cellStyle name="_DEM-WP (C) Power Cost 2006GRC Order_Book2_Adj Bench DR 3 for Initial Briefs (Electric)" xfId="428" xr:uid="{00000000-0005-0000-0000-0000A2010000}"/>
    <cellStyle name="_DEM-WP (C) Power Cost 2006GRC Order_Book2_Electric Rev Req Model (2009 GRC) Rebuttal REmoval of New  WH Solar AdjustMI" xfId="429" xr:uid="{00000000-0005-0000-0000-0000A3010000}"/>
    <cellStyle name="_DEM-WP (C) Power Cost 2006GRC Order_Book2_Electric Rev Req Model (2009 GRC) Revised 01-18-2010" xfId="430" xr:uid="{00000000-0005-0000-0000-0000A4010000}"/>
    <cellStyle name="_DEM-WP (C) Power Cost 2006GRC Order_Book4" xfId="431" xr:uid="{00000000-0005-0000-0000-0000A5010000}"/>
    <cellStyle name="_DEM-WP (C) Power Cost 2006GRC Order_Book9" xfId="432" xr:uid="{00000000-0005-0000-0000-0000A6010000}"/>
    <cellStyle name="_DEM-WP (C) Power Cost 2006GRC Order_NIM Summary" xfId="433" xr:uid="{00000000-0005-0000-0000-0000A7010000}"/>
    <cellStyle name="_DEM-WP (C) Power Cost 2006GRC Order_NIM Summary 09GRC" xfId="434" xr:uid="{00000000-0005-0000-0000-0000A8010000}"/>
    <cellStyle name="_DEM-WP (C) Power Cost 2006GRC Order_PCA 9 -  Exhibit D April 2010 (3)" xfId="435" xr:uid="{00000000-0005-0000-0000-0000A9010000}"/>
    <cellStyle name="_DEM-WP (C) Power Cost 2006GRC Order_Power Costs - Comparison bx Rbtl-Staff-Jt-PC" xfId="436" xr:uid="{00000000-0005-0000-0000-0000AA010000}"/>
    <cellStyle name="_DEM-WP (C) Power Cost 2006GRC Order_Power Costs - Comparison bx Rbtl-Staff-Jt-PC_Adj Bench DR 3 for Initial Briefs (Electric)" xfId="437" xr:uid="{00000000-0005-0000-0000-0000AB010000}"/>
    <cellStyle name="_DEM-WP (C) Power Cost 2006GRC Order_Power Costs - Comparison bx Rbtl-Staff-Jt-PC_Electric Rev Req Model (2009 GRC) Rebuttal REmoval of New  WH Solar AdjustMI" xfId="438" xr:uid="{00000000-0005-0000-0000-0000AC010000}"/>
    <cellStyle name="_DEM-WP (C) Power Cost 2006GRC Order_Power Costs - Comparison bx Rbtl-Staff-Jt-PC_Electric Rev Req Model (2009 GRC) Revised 01-18-2010" xfId="439" xr:uid="{00000000-0005-0000-0000-0000AD010000}"/>
    <cellStyle name="_DEM-WP (C) Power Cost 2006GRC Order_Rebuttal Power Costs" xfId="440" xr:uid="{00000000-0005-0000-0000-0000AE010000}"/>
    <cellStyle name="_DEM-WP (C) Power Cost 2006GRC Order_Rebuttal Power Costs_Adj Bench DR 3 for Initial Briefs (Electric)" xfId="441" xr:uid="{00000000-0005-0000-0000-0000AF010000}"/>
    <cellStyle name="_DEM-WP (C) Power Cost 2006GRC Order_Rebuttal Power Costs_Electric Rev Req Model (2009 GRC) Rebuttal REmoval of New  WH Solar AdjustMI" xfId="442" xr:uid="{00000000-0005-0000-0000-0000B0010000}"/>
    <cellStyle name="_DEM-WP (C) Power Cost 2006GRC Order_Rebuttal Power Costs_Electric Rev Req Model (2009 GRC) Revised 01-18-2010" xfId="443" xr:uid="{00000000-0005-0000-0000-0000B1010000}"/>
    <cellStyle name="_DEM-WP (C) Power Cost 2006GRC Order_Wind Integration 10GRC" xfId="444" xr:uid="{00000000-0005-0000-0000-0000B2010000}"/>
    <cellStyle name="_DEM-WP Revised (HC) Wild Horse 2006GRC" xfId="445" xr:uid="{00000000-0005-0000-0000-0000B3010000}"/>
    <cellStyle name="_DEM-WP Revised (HC) Wild Horse 2006GRC_16.37E Wild Horse Expansion DeferralRevwrkingfile SF" xfId="446" xr:uid="{00000000-0005-0000-0000-0000B4010000}"/>
    <cellStyle name="_DEM-WP Revised (HC) Wild Horse 2006GRC_2009 GRC Compl Filing - Exhibit D" xfId="447" xr:uid="{00000000-0005-0000-0000-0000B5010000}"/>
    <cellStyle name="_DEM-WP Revised (HC) Wild Horse 2006GRC_Adj Bench DR 3 for Initial Briefs (Electric)" xfId="448" xr:uid="{00000000-0005-0000-0000-0000B6010000}"/>
    <cellStyle name="_DEM-WP Revised (HC) Wild Horse 2006GRC_Book2" xfId="449" xr:uid="{00000000-0005-0000-0000-0000B7010000}"/>
    <cellStyle name="_DEM-WP Revised (HC) Wild Horse 2006GRC_Book4" xfId="450" xr:uid="{00000000-0005-0000-0000-0000B8010000}"/>
    <cellStyle name="_DEM-WP Revised (HC) Wild Horse 2006GRC_Electric Rev Req Model (2009 GRC) " xfId="451" xr:uid="{00000000-0005-0000-0000-0000B9010000}"/>
    <cellStyle name="_DEM-WP Revised (HC) Wild Horse 2006GRC_Electric Rev Req Model (2009 GRC) Rebuttal REmoval of New  WH Solar AdjustMI" xfId="452" xr:uid="{00000000-0005-0000-0000-0000BA010000}"/>
    <cellStyle name="_DEM-WP Revised (HC) Wild Horse 2006GRC_Electric Rev Req Model (2009 GRC) Revised 01-18-2010" xfId="453" xr:uid="{00000000-0005-0000-0000-0000BB010000}"/>
    <cellStyle name="_DEM-WP Revised (HC) Wild Horse 2006GRC_NIM Summary" xfId="454" xr:uid="{00000000-0005-0000-0000-0000BC010000}"/>
    <cellStyle name="_DEM-WP Revised (HC) Wild Horse 2006GRC_Power Costs - Comparison bx Rbtl-Staff-Jt-PC" xfId="455" xr:uid="{00000000-0005-0000-0000-0000BD010000}"/>
    <cellStyle name="_DEM-WP Revised (HC) Wild Horse 2006GRC_Rebuttal Power Costs" xfId="456" xr:uid="{00000000-0005-0000-0000-0000BE010000}"/>
    <cellStyle name="_DEM-WP(C) Colstrip FOR" xfId="457" xr:uid="{00000000-0005-0000-0000-0000BF010000}"/>
    <cellStyle name="_DEM-WP(C) Colstrip FOR_(C) WHE Proforma with ITC cash grant 10 Yr Amort_for rebuttal_120709" xfId="458" xr:uid="{00000000-0005-0000-0000-0000C0010000}"/>
    <cellStyle name="_DEM-WP(C) Colstrip FOR_16.07E Wild Horse Wind Expansionwrkingfile" xfId="459" xr:uid="{00000000-0005-0000-0000-0000C1010000}"/>
    <cellStyle name="_DEM-WP(C) Colstrip FOR_16.07E Wild Horse Wind Expansionwrkingfile SF" xfId="460" xr:uid="{00000000-0005-0000-0000-0000C2010000}"/>
    <cellStyle name="_DEM-WP(C) Colstrip FOR_16.37E Wild Horse Expansion DeferralRevwrkingfile SF" xfId="461" xr:uid="{00000000-0005-0000-0000-0000C3010000}"/>
    <cellStyle name="_DEM-WP(C) Colstrip FOR_Adj Bench DR 3 for Initial Briefs (Electric)" xfId="462" xr:uid="{00000000-0005-0000-0000-0000C4010000}"/>
    <cellStyle name="_DEM-WP(C) Colstrip FOR_Book2" xfId="463" xr:uid="{00000000-0005-0000-0000-0000C5010000}"/>
    <cellStyle name="_DEM-WP(C) Colstrip FOR_Book2_Adj Bench DR 3 for Initial Briefs (Electric)" xfId="464" xr:uid="{00000000-0005-0000-0000-0000C6010000}"/>
    <cellStyle name="_DEM-WP(C) Colstrip FOR_Book2_Electric Rev Req Model (2009 GRC) Rebuttal REmoval of New  WH Solar AdjustMI" xfId="465" xr:uid="{00000000-0005-0000-0000-0000C7010000}"/>
    <cellStyle name="_DEM-WP(C) Colstrip FOR_Book2_Electric Rev Req Model (2009 GRC) Revised 01-18-2010" xfId="466" xr:uid="{00000000-0005-0000-0000-0000C8010000}"/>
    <cellStyle name="_DEM-WP(C) Colstrip FOR_Electric Rev Req Model (2009 GRC) Rebuttal REmoval of New  WH Solar AdjustMI" xfId="467" xr:uid="{00000000-0005-0000-0000-0000C9010000}"/>
    <cellStyle name="_DEM-WP(C) Colstrip FOR_Electric Rev Req Model (2009 GRC) Revised 01-18-2010" xfId="468" xr:uid="{00000000-0005-0000-0000-0000CA010000}"/>
    <cellStyle name="_DEM-WP(C) Colstrip FOR_Rebuttal Power Costs" xfId="469" xr:uid="{00000000-0005-0000-0000-0000CB010000}"/>
    <cellStyle name="_DEM-WP(C) Colstrip FOR_Rebuttal Power Costs_Adj Bench DR 3 for Initial Briefs (Electric)" xfId="470" xr:uid="{00000000-0005-0000-0000-0000CC010000}"/>
    <cellStyle name="_DEM-WP(C) Colstrip FOR_Rebuttal Power Costs_Electric Rev Req Model (2009 GRC) Rebuttal REmoval of New  WH Solar AdjustMI" xfId="471" xr:uid="{00000000-0005-0000-0000-0000CD010000}"/>
    <cellStyle name="_DEM-WP(C) Colstrip FOR_Rebuttal Power Costs_Electric Rev Req Model (2009 GRC) Revised 01-18-2010" xfId="472" xr:uid="{00000000-0005-0000-0000-0000CE010000}"/>
    <cellStyle name="_DEM-WP(C) Costs not in AURORA 2006GRC" xfId="473" xr:uid="{00000000-0005-0000-0000-0000CF010000}"/>
    <cellStyle name="_DEM-WP(C) Costs not in AURORA 2006GRC_(C) WHE Proforma with ITC cash grant 10 Yr Amort_for deferral_102809" xfId="474" xr:uid="{00000000-0005-0000-0000-0000D0010000}"/>
    <cellStyle name="_DEM-WP(C) Costs not in AURORA 2006GRC_(C) WHE Proforma with ITC cash grant 10 Yr Amort_for deferral_102809_16.07E Wild Horse Wind Expansionwrkingfile" xfId="475" xr:uid="{00000000-0005-0000-0000-0000D1010000}"/>
    <cellStyle name="_DEM-WP(C) Costs not in AURORA 2006GRC_(C) WHE Proforma with ITC cash grant 10 Yr Amort_for deferral_102809_16.07E Wild Horse Wind Expansionwrkingfile SF" xfId="476" xr:uid="{00000000-0005-0000-0000-0000D2010000}"/>
    <cellStyle name="_DEM-WP(C) Costs not in AURORA 2006GRC_(C) WHE Proforma with ITC cash grant 10 Yr Amort_for deferral_102809_16.37E Wild Horse Expansion DeferralRevwrkingfile SF" xfId="477" xr:uid="{00000000-0005-0000-0000-0000D3010000}"/>
    <cellStyle name="_DEM-WP(C) Costs not in AURORA 2006GRC_(C) WHE Proforma with ITC cash grant 10 Yr Amort_for rebuttal_120709" xfId="478" xr:uid="{00000000-0005-0000-0000-0000D4010000}"/>
    <cellStyle name="_DEM-WP(C) Costs not in AURORA 2006GRC_04.07E Wild Horse Wind Expansion" xfId="479" xr:uid="{00000000-0005-0000-0000-0000D5010000}"/>
    <cellStyle name="_DEM-WP(C) Costs not in AURORA 2006GRC_04.07E Wild Horse Wind Expansion_16.07E Wild Horse Wind Expansionwrkingfile" xfId="480" xr:uid="{00000000-0005-0000-0000-0000D6010000}"/>
    <cellStyle name="_DEM-WP(C) Costs not in AURORA 2006GRC_04.07E Wild Horse Wind Expansion_16.07E Wild Horse Wind Expansionwrkingfile SF" xfId="481" xr:uid="{00000000-0005-0000-0000-0000D7010000}"/>
    <cellStyle name="_DEM-WP(C) Costs not in AURORA 2006GRC_04.07E Wild Horse Wind Expansion_16.37E Wild Horse Expansion DeferralRevwrkingfile SF" xfId="482" xr:uid="{00000000-0005-0000-0000-0000D8010000}"/>
    <cellStyle name="_DEM-WP(C) Costs not in AURORA 2006GRC_16.07E Wild Horse Wind Expansionwrkingfile" xfId="483" xr:uid="{00000000-0005-0000-0000-0000D9010000}"/>
    <cellStyle name="_DEM-WP(C) Costs not in AURORA 2006GRC_16.07E Wild Horse Wind Expansionwrkingfile SF" xfId="484" xr:uid="{00000000-0005-0000-0000-0000DA010000}"/>
    <cellStyle name="_DEM-WP(C) Costs not in AURORA 2006GRC_16.37E Wild Horse Expansion DeferralRevwrkingfile SF" xfId="485" xr:uid="{00000000-0005-0000-0000-0000DB010000}"/>
    <cellStyle name="_DEM-WP(C) Costs not in AURORA 2006GRC_2009 GRC Compl Filing - Exhibit D" xfId="486" xr:uid="{00000000-0005-0000-0000-0000DC010000}"/>
    <cellStyle name="_DEM-WP(C) Costs not in AURORA 2006GRC_4 31 Regulatory Assets and Liabilities  7 06- Exhibit D" xfId="487" xr:uid="{00000000-0005-0000-0000-0000DD010000}"/>
    <cellStyle name="_DEM-WP(C) Costs not in AURORA 2006GRC_4 31 Regulatory Assets and Liabilities  7 06- Exhibit D_NIM Summary" xfId="488" xr:uid="{00000000-0005-0000-0000-0000DE010000}"/>
    <cellStyle name="_DEM-WP(C) Costs not in AURORA 2006GRC_4 32 Regulatory Assets and Liabilities  7 06- Exhibit D" xfId="489" xr:uid="{00000000-0005-0000-0000-0000DF010000}"/>
    <cellStyle name="_DEM-WP(C) Costs not in AURORA 2006GRC_4 32 Regulatory Assets and Liabilities  7 06- Exhibit D_NIM Summary" xfId="490" xr:uid="{00000000-0005-0000-0000-0000E0010000}"/>
    <cellStyle name="_DEM-WP(C) Costs not in AURORA 2006GRC_Book2" xfId="491" xr:uid="{00000000-0005-0000-0000-0000E1010000}"/>
    <cellStyle name="_DEM-WP(C) Costs not in AURORA 2006GRC_Book2_Adj Bench DR 3 for Initial Briefs (Electric)" xfId="492" xr:uid="{00000000-0005-0000-0000-0000E2010000}"/>
    <cellStyle name="_DEM-WP(C) Costs not in AURORA 2006GRC_Book2_Electric Rev Req Model (2009 GRC) Rebuttal REmoval of New  WH Solar AdjustMI" xfId="493" xr:uid="{00000000-0005-0000-0000-0000E3010000}"/>
    <cellStyle name="_DEM-WP(C) Costs not in AURORA 2006GRC_Book2_Electric Rev Req Model (2009 GRC) Revised 01-18-2010" xfId="494" xr:uid="{00000000-0005-0000-0000-0000E4010000}"/>
    <cellStyle name="_DEM-WP(C) Costs not in AURORA 2006GRC_Book4" xfId="495" xr:uid="{00000000-0005-0000-0000-0000E5010000}"/>
    <cellStyle name="_DEM-WP(C) Costs not in AURORA 2006GRC_Book9" xfId="496" xr:uid="{00000000-0005-0000-0000-0000E6010000}"/>
    <cellStyle name="_DEM-WP(C) Costs not in AURORA 2006GRC_NIM Summary" xfId="497" xr:uid="{00000000-0005-0000-0000-0000E7010000}"/>
    <cellStyle name="_DEM-WP(C) Costs not in AURORA 2006GRC_NIM Summary 09GRC" xfId="498" xr:uid="{00000000-0005-0000-0000-0000E8010000}"/>
    <cellStyle name="_DEM-WP(C) Costs not in AURORA 2006GRC_PCA 9 -  Exhibit D April 2010 (3)" xfId="499" xr:uid="{00000000-0005-0000-0000-0000E9010000}"/>
    <cellStyle name="_DEM-WP(C) Costs not in AURORA 2006GRC_Power Costs - Comparison bx Rbtl-Staff-Jt-PC" xfId="500" xr:uid="{00000000-0005-0000-0000-0000EA010000}"/>
    <cellStyle name="_DEM-WP(C) Costs not in AURORA 2006GRC_Power Costs - Comparison bx Rbtl-Staff-Jt-PC_Adj Bench DR 3 for Initial Briefs (Electric)" xfId="501" xr:uid="{00000000-0005-0000-0000-0000EB010000}"/>
    <cellStyle name="_DEM-WP(C) Costs not in AURORA 2006GRC_Power Costs - Comparison bx Rbtl-Staff-Jt-PC_Electric Rev Req Model (2009 GRC) Rebuttal REmoval of New  WH Solar AdjustMI" xfId="502" xr:uid="{00000000-0005-0000-0000-0000EC010000}"/>
    <cellStyle name="_DEM-WP(C) Costs not in AURORA 2006GRC_Power Costs - Comparison bx Rbtl-Staff-Jt-PC_Electric Rev Req Model (2009 GRC) Revised 01-18-2010" xfId="503" xr:uid="{00000000-0005-0000-0000-0000ED010000}"/>
    <cellStyle name="_DEM-WP(C) Costs not in AURORA 2006GRC_Rebuttal Power Costs" xfId="504" xr:uid="{00000000-0005-0000-0000-0000EE010000}"/>
    <cellStyle name="_DEM-WP(C) Costs not in AURORA 2006GRC_Rebuttal Power Costs_Adj Bench DR 3 for Initial Briefs (Electric)" xfId="505" xr:uid="{00000000-0005-0000-0000-0000EF010000}"/>
    <cellStyle name="_DEM-WP(C) Costs not in AURORA 2006GRC_Rebuttal Power Costs_Electric Rev Req Model (2009 GRC) Rebuttal REmoval of New  WH Solar AdjustMI" xfId="506" xr:uid="{00000000-0005-0000-0000-0000F0010000}"/>
    <cellStyle name="_DEM-WP(C) Costs not in AURORA 2006GRC_Rebuttal Power Costs_Electric Rev Req Model (2009 GRC) Revised 01-18-2010" xfId="507" xr:uid="{00000000-0005-0000-0000-0000F1010000}"/>
    <cellStyle name="_DEM-WP(C) Costs not in AURORA 2006GRC_Transmission Workbook for May BOD" xfId="508" xr:uid="{00000000-0005-0000-0000-0000F2010000}"/>
    <cellStyle name="_DEM-WP(C) Costs not in AURORA 2006GRC_Wind Integration 10GRC" xfId="509" xr:uid="{00000000-0005-0000-0000-0000F3010000}"/>
    <cellStyle name="_DEM-WP(C) Costs not in AURORA 2007GRC" xfId="510" xr:uid="{00000000-0005-0000-0000-0000F4010000}"/>
    <cellStyle name="_DEM-WP(C) Costs not in AURORA 2007GRC Update" xfId="511" xr:uid="{00000000-0005-0000-0000-0000F5010000}"/>
    <cellStyle name="_DEM-WP(C) Costs not in AURORA 2007GRC Update_NIM Summary" xfId="512" xr:uid="{00000000-0005-0000-0000-0000F6010000}"/>
    <cellStyle name="_DEM-WP(C) Costs not in AURORA 2007GRC_16.37E Wild Horse Expansion DeferralRevwrkingfile SF" xfId="513" xr:uid="{00000000-0005-0000-0000-0000F7010000}"/>
    <cellStyle name="_DEM-WP(C) Costs not in AURORA 2007GRC_2009 GRC Compl Filing - Exhibit D" xfId="514" xr:uid="{00000000-0005-0000-0000-0000F8010000}"/>
    <cellStyle name="_DEM-WP(C) Costs not in AURORA 2007GRC_Adj Bench DR 3 for Initial Briefs (Electric)" xfId="515" xr:uid="{00000000-0005-0000-0000-0000F9010000}"/>
    <cellStyle name="_DEM-WP(C) Costs not in AURORA 2007GRC_Book2" xfId="516" xr:uid="{00000000-0005-0000-0000-0000FA010000}"/>
    <cellStyle name="_DEM-WP(C) Costs not in AURORA 2007GRC_Book4" xfId="517" xr:uid="{00000000-0005-0000-0000-0000FB010000}"/>
    <cellStyle name="_DEM-WP(C) Costs not in AURORA 2007GRC_Electric Rev Req Model (2009 GRC) " xfId="518" xr:uid="{00000000-0005-0000-0000-0000FC010000}"/>
    <cellStyle name="_DEM-WP(C) Costs not in AURORA 2007GRC_Electric Rev Req Model (2009 GRC) Rebuttal REmoval of New  WH Solar AdjustMI" xfId="519" xr:uid="{00000000-0005-0000-0000-0000FD010000}"/>
    <cellStyle name="_DEM-WP(C) Costs not in AURORA 2007GRC_Electric Rev Req Model (2009 GRC) Revised 01-18-2010" xfId="520" xr:uid="{00000000-0005-0000-0000-0000FE010000}"/>
    <cellStyle name="_DEM-WP(C) Costs not in AURORA 2007GRC_NIM Summary" xfId="521" xr:uid="{00000000-0005-0000-0000-0000FF010000}"/>
    <cellStyle name="_DEM-WP(C) Costs not in AURORA 2007GRC_Power Costs - Comparison bx Rbtl-Staff-Jt-PC" xfId="522" xr:uid="{00000000-0005-0000-0000-000000020000}"/>
    <cellStyle name="_DEM-WP(C) Costs not in AURORA 2007GRC_Rebuttal Power Costs" xfId="523" xr:uid="{00000000-0005-0000-0000-000001020000}"/>
    <cellStyle name="_DEM-WP(C) Costs not in AURORA 2007PCORC" xfId="524" xr:uid="{00000000-0005-0000-0000-000002020000}"/>
    <cellStyle name="_DEM-WP(C) Costs not in AURORA 2007PCORC_NIM Summary" xfId="525" xr:uid="{00000000-0005-0000-0000-000003020000}"/>
    <cellStyle name="_DEM-WP(C) Costs not in AURORA 2007PCORC-5.07Update" xfId="526" xr:uid="{00000000-0005-0000-0000-000004020000}"/>
    <cellStyle name="_DEM-WP(C) Costs not in AURORA 2007PCORC-5.07Update_16.37E Wild Horse Expansion DeferralRevwrkingfile SF" xfId="527" xr:uid="{00000000-0005-0000-0000-000005020000}"/>
    <cellStyle name="_DEM-WP(C) Costs not in AURORA 2007PCORC-5.07Update_2009 GRC Compl Filing - Exhibit D" xfId="528" xr:uid="{00000000-0005-0000-0000-000006020000}"/>
    <cellStyle name="_DEM-WP(C) Costs not in AURORA 2007PCORC-5.07Update_Adj Bench DR 3 for Initial Briefs (Electric)" xfId="529" xr:uid="{00000000-0005-0000-0000-000007020000}"/>
    <cellStyle name="_DEM-WP(C) Costs not in AURORA 2007PCORC-5.07Update_Book2" xfId="530" xr:uid="{00000000-0005-0000-0000-000008020000}"/>
    <cellStyle name="_DEM-WP(C) Costs not in AURORA 2007PCORC-5.07Update_Book4" xfId="531" xr:uid="{00000000-0005-0000-0000-000009020000}"/>
    <cellStyle name="_DEM-WP(C) Costs not in AURORA 2007PCORC-5.07Update_DEM-WP(C) Production O&amp;M 2009GRC Rebuttal" xfId="532" xr:uid="{00000000-0005-0000-0000-00000A020000}"/>
    <cellStyle name="_DEM-WP(C) Costs not in AURORA 2007PCORC-5.07Update_DEM-WP(C) Production O&amp;M 2009GRC Rebuttal_Adj Bench DR 3 for Initial Briefs (Electric)" xfId="533" xr:uid="{00000000-0005-0000-0000-00000B020000}"/>
    <cellStyle name="_DEM-WP(C) Costs not in AURORA 2007PCORC-5.07Update_DEM-WP(C) Production O&amp;M 2009GRC Rebuttal_Book2" xfId="534" xr:uid="{00000000-0005-0000-0000-00000C020000}"/>
    <cellStyle name="_DEM-WP(C) Costs not in AURORA 2007PCORC-5.07Update_DEM-WP(C) Production O&amp;M 2009GRC Rebuttal_Book2_Adj Bench DR 3 for Initial Briefs (Electric)" xfId="535" xr:uid="{00000000-0005-0000-0000-00000D020000}"/>
    <cellStyle name="_DEM-WP(C) Costs not in AURORA 2007PCORC-5.07Update_DEM-WP(C) Production O&amp;M 2009GRC Rebuttal_Book2_Electric Rev Req Model (2009 GRC) Rebuttal REmoval of New  WH Solar AdjustMI" xfId="536" xr:uid="{00000000-0005-0000-0000-00000E020000}"/>
    <cellStyle name="_DEM-WP(C) Costs not in AURORA 2007PCORC-5.07Update_DEM-WP(C) Production O&amp;M 2009GRC Rebuttal_Book2_Electric Rev Req Model (2009 GRC) Revised 01-18-2010" xfId="537" xr:uid="{00000000-0005-0000-0000-00000F020000}"/>
    <cellStyle name="_DEM-WP(C) Costs not in AURORA 2007PCORC-5.07Update_DEM-WP(C) Production O&amp;M 2009GRC Rebuttal_Electric Rev Req Model (2009 GRC) Rebuttal REmoval of New  WH Solar AdjustMI" xfId="538" xr:uid="{00000000-0005-0000-0000-000010020000}"/>
    <cellStyle name="_DEM-WP(C) Costs not in AURORA 2007PCORC-5.07Update_DEM-WP(C) Production O&amp;M 2009GRC Rebuttal_Electric Rev Req Model (2009 GRC) Revised 01-18-2010" xfId="539" xr:uid="{00000000-0005-0000-0000-000011020000}"/>
    <cellStyle name="_DEM-WP(C) Costs not in AURORA 2007PCORC-5.07Update_DEM-WP(C) Production O&amp;M 2009GRC Rebuttal_Rebuttal Power Costs" xfId="540" xr:uid="{00000000-0005-0000-0000-000012020000}"/>
    <cellStyle name="_DEM-WP(C) Costs not in AURORA 2007PCORC-5.07Update_DEM-WP(C) Production O&amp;M 2009GRC Rebuttal_Rebuttal Power Costs_Adj Bench DR 3 for Initial Briefs (Electric)" xfId="541" xr:uid="{00000000-0005-0000-0000-000013020000}"/>
    <cellStyle name="_DEM-WP(C) Costs not in AURORA 2007PCORC-5.07Update_DEM-WP(C) Production O&amp;M 2009GRC Rebuttal_Rebuttal Power Costs_Electric Rev Req Model (2009 GRC) Rebuttal REmoval of New  WH Solar AdjustMI" xfId="542" xr:uid="{00000000-0005-0000-0000-000014020000}"/>
    <cellStyle name="_DEM-WP(C) Costs not in AURORA 2007PCORC-5.07Update_DEM-WP(C) Production O&amp;M 2009GRC Rebuttal_Rebuttal Power Costs_Electric Rev Req Model (2009 GRC) Revised 01-18-2010" xfId="543" xr:uid="{00000000-0005-0000-0000-000015020000}"/>
    <cellStyle name="_DEM-WP(C) Costs not in AURORA 2007PCORC-5.07Update_Electric Rev Req Model (2009 GRC) " xfId="544" xr:uid="{00000000-0005-0000-0000-000016020000}"/>
    <cellStyle name="_DEM-WP(C) Costs not in AURORA 2007PCORC-5.07Update_Electric Rev Req Model (2009 GRC) Rebuttal REmoval of New  WH Solar AdjustMI" xfId="545" xr:uid="{00000000-0005-0000-0000-000017020000}"/>
    <cellStyle name="_DEM-WP(C) Costs not in AURORA 2007PCORC-5.07Update_Electric Rev Req Model (2009 GRC) Revised 01-18-2010" xfId="546" xr:uid="{00000000-0005-0000-0000-000018020000}"/>
    <cellStyle name="_DEM-WP(C) Costs not in AURORA 2007PCORC-5.07Update_NIM Summary" xfId="547" xr:uid="{00000000-0005-0000-0000-000019020000}"/>
    <cellStyle name="_DEM-WP(C) Costs not in AURORA 2007PCORC-5.07Update_NIM Summary 09GRC" xfId="548" xr:uid="{00000000-0005-0000-0000-00001A020000}"/>
    <cellStyle name="_DEM-WP(C) Costs not in AURORA 2007PCORC-5.07Update_NIM Summary 09GRC_NIM Summary" xfId="549" xr:uid="{00000000-0005-0000-0000-00001B020000}"/>
    <cellStyle name="_DEM-WP(C) Costs not in AURORA 2007PCORC-5.07Update_Power Costs - Comparison bx Rbtl-Staff-Jt-PC" xfId="550" xr:uid="{00000000-0005-0000-0000-00001C020000}"/>
    <cellStyle name="_DEM-WP(C) Costs not in AURORA 2007PCORC-5.07Update_Rebuttal Power Costs" xfId="551" xr:uid="{00000000-0005-0000-0000-00001D020000}"/>
    <cellStyle name="_DEM-WP(C) Prod O&amp;M 2007GRC" xfId="552" xr:uid="{00000000-0005-0000-0000-00001E020000}"/>
    <cellStyle name="_DEM-WP(C) Prod O&amp;M 2007GRC_Adj Bench DR 3 for Initial Briefs (Electric)" xfId="553" xr:uid="{00000000-0005-0000-0000-00001F020000}"/>
    <cellStyle name="_DEM-WP(C) Prod O&amp;M 2007GRC_Book2" xfId="554" xr:uid="{00000000-0005-0000-0000-000020020000}"/>
    <cellStyle name="_DEM-WP(C) Prod O&amp;M 2007GRC_Book2_Adj Bench DR 3 for Initial Briefs (Electric)" xfId="555" xr:uid="{00000000-0005-0000-0000-000021020000}"/>
    <cellStyle name="_DEM-WP(C) Prod O&amp;M 2007GRC_Book2_Electric Rev Req Model (2009 GRC) Rebuttal REmoval of New  WH Solar AdjustMI" xfId="556" xr:uid="{00000000-0005-0000-0000-000022020000}"/>
    <cellStyle name="_DEM-WP(C) Prod O&amp;M 2007GRC_Book2_Electric Rev Req Model (2009 GRC) Revised 01-18-2010" xfId="557" xr:uid="{00000000-0005-0000-0000-000023020000}"/>
    <cellStyle name="_DEM-WP(C) Prod O&amp;M 2007GRC_Electric Rev Req Model (2009 GRC) Rebuttal REmoval of New  WH Solar AdjustMI" xfId="558" xr:uid="{00000000-0005-0000-0000-000024020000}"/>
    <cellStyle name="_DEM-WP(C) Prod O&amp;M 2007GRC_Electric Rev Req Model (2009 GRC) Revised 01-18-2010" xfId="559" xr:uid="{00000000-0005-0000-0000-000025020000}"/>
    <cellStyle name="_DEM-WP(C) Prod O&amp;M 2007GRC_Rebuttal Power Costs" xfId="560" xr:uid="{00000000-0005-0000-0000-000026020000}"/>
    <cellStyle name="_DEM-WP(C) Prod O&amp;M 2007GRC_Rebuttal Power Costs_Adj Bench DR 3 for Initial Briefs (Electric)" xfId="561" xr:uid="{00000000-0005-0000-0000-000027020000}"/>
    <cellStyle name="_DEM-WP(C) Prod O&amp;M 2007GRC_Rebuttal Power Costs_Electric Rev Req Model (2009 GRC) Rebuttal REmoval of New  WH Solar AdjustMI" xfId="562" xr:uid="{00000000-0005-0000-0000-000028020000}"/>
    <cellStyle name="_DEM-WP(C) Prod O&amp;M 2007GRC_Rebuttal Power Costs_Electric Rev Req Model (2009 GRC) Revised 01-18-2010" xfId="563" xr:uid="{00000000-0005-0000-0000-000029020000}"/>
    <cellStyle name="_DEM-WP(C) Rate Year Sumas by Month Update Corrected" xfId="564" xr:uid="{00000000-0005-0000-0000-00002A020000}"/>
    <cellStyle name="_DEM-WP(C) Sumas Proforma 11.5.07" xfId="565" xr:uid="{00000000-0005-0000-0000-00002B020000}"/>
    <cellStyle name="_DEM-WP(C) Westside Hydro Data_051007" xfId="566" xr:uid="{00000000-0005-0000-0000-00002C020000}"/>
    <cellStyle name="_DEM-WP(C) Westside Hydro Data_051007_16.37E Wild Horse Expansion DeferralRevwrkingfile SF" xfId="567" xr:uid="{00000000-0005-0000-0000-00002D020000}"/>
    <cellStyle name="_DEM-WP(C) Westside Hydro Data_051007_2009 GRC Compl Filing - Exhibit D" xfId="568" xr:uid="{00000000-0005-0000-0000-00002E020000}"/>
    <cellStyle name="_DEM-WP(C) Westside Hydro Data_051007_Adj Bench DR 3 for Initial Briefs (Electric)" xfId="569" xr:uid="{00000000-0005-0000-0000-00002F020000}"/>
    <cellStyle name="_DEM-WP(C) Westside Hydro Data_051007_Book2" xfId="570" xr:uid="{00000000-0005-0000-0000-000030020000}"/>
    <cellStyle name="_DEM-WP(C) Westside Hydro Data_051007_Book4" xfId="571" xr:uid="{00000000-0005-0000-0000-000031020000}"/>
    <cellStyle name="_DEM-WP(C) Westside Hydro Data_051007_Electric Rev Req Model (2009 GRC) " xfId="572" xr:uid="{00000000-0005-0000-0000-000032020000}"/>
    <cellStyle name="_DEM-WP(C) Westside Hydro Data_051007_Electric Rev Req Model (2009 GRC) Rebuttal REmoval of New  WH Solar AdjustMI" xfId="573" xr:uid="{00000000-0005-0000-0000-000033020000}"/>
    <cellStyle name="_DEM-WP(C) Westside Hydro Data_051007_Electric Rev Req Model (2009 GRC) Revised 01-18-2010" xfId="574" xr:uid="{00000000-0005-0000-0000-000034020000}"/>
    <cellStyle name="_DEM-WP(C) Westside Hydro Data_051007_NIM Summary" xfId="575" xr:uid="{00000000-0005-0000-0000-000035020000}"/>
    <cellStyle name="_DEM-WP(C) Westside Hydro Data_051007_Power Costs - Comparison bx Rbtl-Staff-Jt-PC" xfId="576" xr:uid="{00000000-0005-0000-0000-000036020000}"/>
    <cellStyle name="_DEM-WP(C) Westside Hydro Data_051007_Rebuttal Power Costs" xfId="577" xr:uid="{00000000-0005-0000-0000-000037020000}"/>
    <cellStyle name="_Elec Peak Capacity Need_2008-2029_032709_Wind 5% Cap" xfId="578" xr:uid="{00000000-0005-0000-0000-000038020000}"/>
    <cellStyle name="_Elec Peak Capacity Need_2008-2029_032709_Wind 5% Cap_NIM Summary" xfId="579" xr:uid="{00000000-0005-0000-0000-000039020000}"/>
    <cellStyle name="_Elec Peak Capacity Need_2008-2029_032709_Wind 5% Cap-ST-Adj-PJP1" xfId="580" xr:uid="{00000000-0005-0000-0000-00003A020000}"/>
    <cellStyle name="_Elec Peak Capacity Need_2008-2029_032709_Wind 5% Cap-ST-Adj-PJP1_NIM Summary" xfId="581" xr:uid="{00000000-0005-0000-0000-00003B020000}"/>
    <cellStyle name="_Elec Peak Capacity Need_2008-2029_120908_Wind 5% Cap_Low" xfId="582" xr:uid="{00000000-0005-0000-0000-00003C020000}"/>
    <cellStyle name="_Elec Peak Capacity Need_2008-2029_120908_Wind 5% Cap_Low_NIM Summary" xfId="583" xr:uid="{00000000-0005-0000-0000-00003D020000}"/>
    <cellStyle name="_Elec Peak Capacity Need_2008-2029_Wind 5% Cap_050809" xfId="584" xr:uid="{00000000-0005-0000-0000-00003E020000}"/>
    <cellStyle name="_Elec Peak Capacity Need_2008-2029_Wind 5% Cap_050809_NIM Summary" xfId="585" xr:uid="{00000000-0005-0000-0000-00003F020000}"/>
    <cellStyle name="_x0013__Electric Rev Req Model (2009 GRC) " xfId="586" xr:uid="{00000000-0005-0000-0000-000040020000}"/>
    <cellStyle name="_x0013__Electric Rev Req Model (2009 GRC) Rebuttal REmoval of New  WH Solar AdjustMI" xfId="587" xr:uid="{00000000-0005-0000-0000-000041020000}"/>
    <cellStyle name="_x0013__Electric Rev Req Model (2009 GRC) Revised 01-18-2010" xfId="588" xr:uid="{00000000-0005-0000-0000-000042020000}"/>
    <cellStyle name="_ENCOGEN_WBOOK" xfId="589" xr:uid="{00000000-0005-0000-0000-000043020000}"/>
    <cellStyle name="_ENCOGEN_WBOOK_NIM Summary" xfId="590" xr:uid="{00000000-0005-0000-0000-000044020000}"/>
    <cellStyle name="_Fixed Gas Transport 1 19 09" xfId="591" xr:uid="{00000000-0005-0000-0000-000045020000}"/>
    <cellStyle name="_Fuel Prices 4-14" xfId="592" xr:uid="{00000000-0005-0000-0000-000046020000}"/>
    <cellStyle name="_Fuel Prices 4-14_04 07E Wild Horse Wind Expansion (C) (2)" xfId="593" xr:uid="{00000000-0005-0000-0000-000047020000}"/>
    <cellStyle name="_Fuel Prices 4-14_04 07E Wild Horse Wind Expansion (C) (2)_Adj Bench DR 3 for Initial Briefs (Electric)" xfId="594" xr:uid="{00000000-0005-0000-0000-000048020000}"/>
    <cellStyle name="_Fuel Prices 4-14_04 07E Wild Horse Wind Expansion (C) (2)_Electric Rev Req Model (2009 GRC) " xfId="595" xr:uid="{00000000-0005-0000-0000-000049020000}"/>
    <cellStyle name="_Fuel Prices 4-14_04 07E Wild Horse Wind Expansion (C) (2)_Electric Rev Req Model (2009 GRC) Rebuttal REmoval of New  WH Solar AdjustMI" xfId="596" xr:uid="{00000000-0005-0000-0000-00004A020000}"/>
    <cellStyle name="_Fuel Prices 4-14_04 07E Wild Horse Wind Expansion (C) (2)_Electric Rev Req Model (2009 GRC) Revised 01-18-2010" xfId="597" xr:uid="{00000000-0005-0000-0000-00004B020000}"/>
    <cellStyle name="_Fuel Prices 4-14_16.37E Wild Horse Expansion DeferralRevwrkingfile SF" xfId="598" xr:uid="{00000000-0005-0000-0000-00004C020000}"/>
    <cellStyle name="_Fuel Prices 4-14_2009 GRC Compl Filing - Exhibit D" xfId="599" xr:uid="{00000000-0005-0000-0000-00004D020000}"/>
    <cellStyle name="_Fuel Prices 4-14_4 31 Regulatory Assets and Liabilities  7 06- Exhibit D" xfId="600" xr:uid="{00000000-0005-0000-0000-00004E020000}"/>
    <cellStyle name="_Fuel Prices 4-14_4 31 Regulatory Assets and Liabilities  7 06- Exhibit D_NIM Summary" xfId="601" xr:uid="{00000000-0005-0000-0000-00004F020000}"/>
    <cellStyle name="_Fuel Prices 4-14_4 32 Regulatory Assets and Liabilities  7 06- Exhibit D" xfId="602" xr:uid="{00000000-0005-0000-0000-000050020000}"/>
    <cellStyle name="_Fuel Prices 4-14_4 32 Regulatory Assets and Liabilities  7 06- Exhibit D_NIM Summary" xfId="603" xr:uid="{00000000-0005-0000-0000-000051020000}"/>
    <cellStyle name="_Fuel Prices 4-14_Book2" xfId="604" xr:uid="{00000000-0005-0000-0000-000052020000}"/>
    <cellStyle name="_Fuel Prices 4-14_Book2_Adj Bench DR 3 for Initial Briefs (Electric)" xfId="605" xr:uid="{00000000-0005-0000-0000-000053020000}"/>
    <cellStyle name="_Fuel Prices 4-14_Book2_Electric Rev Req Model (2009 GRC) Rebuttal REmoval of New  WH Solar AdjustMI" xfId="606" xr:uid="{00000000-0005-0000-0000-000054020000}"/>
    <cellStyle name="_Fuel Prices 4-14_Book2_Electric Rev Req Model (2009 GRC) Revised 01-18-2010" xfId="607" xr:uid="{00000000-0005-0000-0000-000055020000}"/>
    <cellStyle name="_Fuel Prices 4-14_Book4" xfId="608" xr:uid="{00000000-0005-0000-0000-000056020000}"/>
    <cellStyle name="_Fuel Prices 4-14_Book9" xfId="609" xr:uid="{00000000-0005-0000-0000-000057020000}"/>
    <cellStyle name="_Fuel Prices 4-14_NIM Summary" xfId="610" xr:uid="{00000000-0005-0000-0000-000058020000}"/>
    <cellStyle name="_Fuel Prices 4-14_NIM Summary 09GRC" xfId="611" xr:uid="{00000000-0005-0000-0000-000059020000}"/>
    <cellStyle name="_Fuel Prices 4-14_PCA 9 -  Exhibit D April 2010 (3)" xfId="612" xr:uid="{00000000-0005-0000-0000-00005A020000}"/>
    <cellStyle name="_Fuel Prices 4-14_Power Costs - Comparison bx Rbtl-Staff-Jt-PC" xfId="613" xr:uid="{00000000-0005-0000-0000-00005B020000}"/>
    <cellStyle name="_Fuel Prices 4-14_Power Costs - Comparison bx Rbtl-Staff-Jt-PC_Adj Bench DR 3 for Initial Briefs (Electric)" xfId="614" xr:uid="{00000000-0005-0000-0000-00005C020000}"/>
    <cellStyle name="_Fuel Prices 4-14_Power Costs - Comparison bx Rbtl-Staff-Jt-PC_Electric Rev Req Model (2009 GRC) Rebuttal REmoval of New  WH Solar AdjustMI" xfId="615" xr:uid="{00000000-0005-0000-0000-00005D020000}"/>
    <cellStyle name="_Fuel Prices 4-14_Power Costs - Comparison bx Rbtl-Staff-Jt-PC_Electric Rev Req Model (2009 GRC) Revised 01-18-2010" xfId="616" xr:uid="{00000000-0005-0000-0000-00005E020000}"/>
    <cellStyle name="_Fuel Prices 4-14_Rebuttal Power Costs" xfId="617" xr:uid="{00000000-0005-0000-0000-00005F020000}"/>
    <cellStyle name="_Fuel Prices 4-14_Rebuttal Power Costs_Adj Bench DR 3 for Initial Briefs (Electric)" xfId="618" xr:uid="{00000000-0005-0000-0000-000060020000}"/>
    <cellStyle name="_Fuel Prices 4-14_Rebuttal Power Costs_Electric Rev Req Model (2009 GRC) Rebuttal REmoval of New  WH Solar AdjustMI" xfId="619" xr:uid="{00000000-0005-0000-0000-000061020000}"/>
    <cellStyle name="_Fuel Prices 4-14_Rebuttal Power Costs_Electric Rev Req Model (2009 GRC) Revised 01-18-2010" xfId="620" xr:uid="{00000000-0005-0000-0000-000062020000}"/>
    <cellStyle name="_Fuel Prices 4-14_Wind Integration 10GRC" xfId="621" xr:uid="{00000000-0005-0000-0000-000063020000}"/>
    <cellStyle name="_Gas Transportation Charges_2009GRC_120308" xfId="622" xr:uid="{00000000-0005-0000-0000-000064020000}"/>
    <cellStyle name="_Gas Transportation Charges_2009GRC_120308_DEM-WP(C) Costs Not In AURORA 2010GRC As Filed" xfId="623" xr:uid="{00000000-0005-0000-0000-000065020000}"/>
    <cellStyle name="_Gas Transportation Charges_2009GRC_120308_NIM Summary" xfId="624" xr:uid="{00000000-0005-0000-0000-000066020000}"/>
    <cellStyle name="_Gas Transportation Charges_2009GRC_120308_NIM Summary 09GRC" xfId="625" xr:uid="{00000000-0005-0000-0000-000067020000}"/>
    <cellStyle name="_Gas Transportation Charges_2009GRC_120308_PCA 9 -  Exhibit D April 2010 (3)" xfId="626" xr:uid="{00000000-0005-0000-0000-000068020000}"/>
    <cellStyle name="_Gas Transportation Charges_2009GRC_120308_Reconciliation" xfId="627" xr:uid="{00000000-0005-0000-0000-000069020000}"/>
    <cellStyle name="_Gas Transportation Charges_2009GRC_120308_Wind Integration 10GRC" xfId="628" xr:uid="{00000000-0005-0000-0000-00006A020000}"/>
    <cellStyle name="_Monthly Fixed Input" xfId="629" xr:uid="{00000000-0005-0000-0000-00006B020000}"/>
    <cellStyle name="_Monthly Fixed Input_NIM Summary" xfId="630" xr:uid="{00000000-0005-0000-0000-00006C020000}"/>
    <cellStyle name="_NIM 06 Base Case Current Trends" xfId="631" xr:uid="{00000000-0005-0000-0000-00006D020000}"/>
    <cellStyle name="_NIM 06 Base Case Current Trends_Adj Bench DR 3 for Initial Briefs (Electric)" xfId="632" xr:uid="{00000000-0005-0000-0000-00006E020000}"/>
    <cellStyle name="_NIM 06 Base Case Current Trends_Book2" xfId="633" xr:uid="{00000000-0005-0000-0000-00006F020000}"/>
    <cellStyle name="_NIM 06 Base Case Current Trends_Book2_Adj Bench DR 3 for Initial Briefs (Electric)" xfId="634" xr:uid="{00000000-0005-0000-0000-000070020000}"/>
    <cellStyle name="_NIM 06 Base Case Current Trends_Book2_Electric Rev Req Model (2009 GRC) Rebuttal REmoval of New  WH Solar AdjustMI" xfId="635" xr:uid="{00000000-0005-0000-0000-000071020000}"/>
    <cellStyle name="_NIM 06 Base Case Current Trends_Book2_Electric Rev Req Model (2009 GRC) Revised 01-18-2010" xfId="636" xr:uid="{00000000-0005-0000-0000-000072020000}"/>
    <cellStyle name="_NIM 06 Base Case Current Trends_Electric Rev Req Model (2009 GRC) " xfId="637" xr:uid="{00000000-0005-0000-0000-000073020000}"/>
    <cellStyle name="_NIM 06 Base Case Current Trends_Electric Rev Req Model (2009 GRC) Rebuttal REmoval of New  WH Solar AdjustMI" xfId="638" xr:uid="{00000000-0005-0000-0000-000074020000}"/>
    <cellStyle name="_NIM 06 Base Case Current Trends_Electric Rev Req Model (2009 GRC) Revised 01-18-2010" xfId="639" xr:uid="{00000000-0005-0000-0000-000075020000}"/>
    <cellStyle name="_NIM 06 Base Case Current Trends_NIM Summary" xfId="640" xr:uid="{00000000-0005-0000-0000-000076020000}"/>
    <cellStyle name="_NIM 06 Base Case Current Trends_Rebuttal Power Costs" xfId="641" xr:uid="{00000000-0005-0000-0000-000077020000}"/>
    <cellStyle name="_NIM 06 Base Case Current Trends_Rebuttal Power Costs_Adj Bench DR 3 for Initial Briefs (Electric)" xfId="642" xr:uid="{00000000-0005-0000-0000-000078020000}"/>
    <cellStyle name="_NIM 06 Base Case Current Trends_Rebuttal Power Costs_Electric Rev Req Model (2009 GRC) Rebuttal REmoval of New  WH Solar AdjustMI" xfId="643" xr:uid="{00000000-0005-0000-0000-000079020000}"/>
    <cellStyle name="_NIM 06 Base Case Current Trends_Rebuttal Power Costs_Electric Rev Req Model (2009 GRC) Revised 01-18-2010" xfId="644" xr:uid="{00000000-0005-0000-0000-00007A020000}"/>
    <cellStyle name="_NIM Summary 09GRC" xfId="645" xr:uid="{00000000-0005-0000-0000-00007B020000}"/>
    <cellStyle name="_NIM Summary 09GRC_NIM Summary" xfId="646" xr:uid="{00000000-0005-0000-0000-00007C020000}"/>
    <cellStyle name="_PCA 7 - Exhibit D update 9_30_2008" xfId="647" xr:uid="{00000000-0005-0000-0000-00007D020000}"/>
    <cellStyle name="_PCA 7 - Exhibit D update 9_30_2008_NIM Summary" xfId="648" xr:uid="{00000000-0005-0000-0000-00007E020000}"/>
    <cellStyle name="_PCA 7 - Exhibit D update 9_30_2008_Transmission Workbook for May BOD" xfId="649" xr:uid="{00000000-0005-0000-0000-00007F020000}"/>
    <cellStyle name="_PCA 7 - Exhibit D update 9_30_2008_Wind Integration 10GRC" xfId="650" xr:uid="{00000000-0005-0000-0000-000080020000}"/>
    <cellStyle name="_Portfolio SPlan Base Case.xls Chart 1" xfId="651" xr:uid="{00000000-0005-0000-0000-000081020000}"/>
    <cellStyle name="_Portfolio SPlan Base Case.xls Chart 1_Adj Bench DR 3 for Initial Briefs (Electric)" xfId="652" xr:uid="{00000000-0005-0000-0000-000082020000}"/>
    <cellStyle name="_Portfolio SPlan Base Case.xls Chart 1_Book2" xfId="653" xr:uid="{00000000-0005-0000-0000-000083020000}"/>
    <cellStyle name="_Portfolio SPlan Base Case.xls Chart 1_Book2_Adj Bench DR 3 for Initial Briefs (Electric)" xfId="654" xr:uid="{00000000-0005-0000-0000-000084020000}"/>
    <cellStyle name="_Portfolio SPlan Base Case.xls Chart 1_Book2_Electric Rev Req Model (2009 GRC) Rebuttal REmoval of New  WH Solar AdjustMI" xfId="655" xr:uid="{00000000-0005-0000-0000-000085020000}"/>
    <cellStyle name="_Portfolio SPlan Base Case.xls Chart 1_Book2_Electric Rev Req Model (2009 GRC) Revised 01-18-2010" xfId="656" xr:uid="{00000000-0005-0000-0000-000086020000}"/>
    <cellStyle name="_Portfolio SPlan Base Case.xls Chart 1_Electric Rev Req Model (2009 GRC) " xfId="657" xr:uid="{00000000-0005-0000-0000-000087020000}"/>
    <cellStyle name="_Portfolio SPlan Base Case.xls Chart 1_Electric Rev Req Model (2009 GRC) Rebuttal REmoval of New  WH Solar AdjustMI" xfId="658" xr:uid="{00000000-0005-0000-0000-000088020000}"/>
    <cellStyle name="_Portfolio SPlan Base Case.xls Chart 1_Electric Rev Req Model (2009 GRC) Revised 01-18-2010" xfId="659" xr:uid="{00000000-0005-0000-0000-000089020000}"/>
    <cellStyle name="_Portfolio SPlan Base Case.xls Chart 1_NIM Summary" xfId="660" xr:uid="{00000000-0005-0000-0000-00008A020000}"/>
    <cellStyle name="_Portfolio SPlan Base Case.xls Chart 1_Rebuttal Power Costs" xfId="661" xr:uid="{00000000-0005-0000-0000-00008B020000}"/>
    <cellStyle name="_Portfolio SPlan Base Case.xls Chart 1_Rebuttal Power Costs_Adj Bench DR 3 for Initial Briefs (Electric)" xfId="662" xr:uid="{00000000-0005-0000-0000-00008C020000}"/>
    <cellStyle name="_Portfolio SPlan Base Case.xls Chart 1_Rebuttal Power Costs_Electric Rev Req Model (2009 GRC) Rebuttal REmoval of New  WH Solar AdjustMI" xfId="663" xr:uid="{00000000-0005-0000-0000-00008D020000}"/>
    <cellStyle name="_Portfolio SPlan Base Case.xls Chart 1_Rebuttal Power Costs_Electric Rev Req Model (2009 GRC) Revised 01-18-2010" xfId="664" xr:uid="{00000000-0005-0000-0000-00008E020000}"/>
    <cellStyle name="_Portfolio SPlan Base Case.xls Chart 2" xfId="665" xr:uid="{00000000-0005-0000-0000-00008F020000}"/>
    <cellStyle name="_Portfolio SPlan Base Case.xls Chart 2_Adj Bench DR 3 for Initial Briefs (Electric)" xfId="666" xr:uid="{00000000-0005-0000-0000-000090020000}"/>
    <cellStyle name="_Portfolio SPlan Base Case.xls Chart 2_Book2" xfId="667" xr:uid="{00000000-0005-0000-0000-000091020000}"/>
    <cellStyle name="_Portfolio SPlan Base Case.xls Chart 2_Book2_Adj Bench DR 3 for Initial Briefs (Electric)" xfId="668" xr:uid="{00000000-0005-0000-0000-000092020000}"/>
    <cellStyle name="_Portfolio SPlan Base Case.xls Chart 2_Book2_Electric Rev Req Model (2009 GRC) Rebuttal REmoval of New  WH Solar AdjustMI" xfId="669" xr:uid="{00000000-0005-0000-0000-000093020000}"/>
    <cellStyle name="_Portfolio SPlan Base Case.xls Chart 2_Book2_Electric Rev Req Model (2009 GRC) Revised 01-18-2010" xfId="670" xr:uid="{00000000-0005-0000-0000-000094020000}"/>
    <cellStyle name="_Portfolio SPlan Base Case.xls Chart 2_Electric Rev Req Model (2009 GRC) " xfId="671" xr:uid="{00000000-0005-0000-0000-000095020000}"/>
    <cellStyle name="_Portfolio SPlan Base Case.xls Chart 2_Electric Rev Req Model (2009 GRC) Rebuttal REmoval of New  WH Solar AdjustMI" xfId="672" xr:uid="{00000000-0005-0000-0000-000096020000}"/>
    <cellStyle name="_Portfolio SPlan Base Case.xls Chart 2_Electric Rev Req Model (2009 GRC) Revised 01-18-2010" xfId="673" xr:uid="{00000000-0005-0000-0000-000097020000}"/>
    <cellStyle name="_Portfolio SPlan Base Case.xls Chart 2_NIM Summary" xfId="674" xr:uid="{00000000-0005-0000-0000-000098020000}"/>
    <cellStyle name="_Portfolio SPlan Base Case.xls Chart 2_Rebuttal Power Costs" xfId="675" xr:uid="{00000000-0005-0000-0000-000099020000}"/>
    <cellStyle name="_Portfolio SPlan Base Case.xls Chart 2_Rebuttal Power Costs_Adj Bench DR 3 for Initial Briefs (Electric)" xfId="676" xr:uid="{00000000-0005-0000-0000-00009A020000}"/>
    <cellStyle name="_Portfolio SPlan Base Case.xls Chart 2_Rebuttal Power Costs_Electric Rev Req Model (2009 GRC) Rebuttal REmoval of New  WH Solar AdjustMI" xfId="677" xr:uid="{00000000-0005-0000-0000-00009B020000}"/>
    <cellStyle name="_Portfolio SPlan Base Case.xls Chart 2_Rebuttal Power Costs_Electric Rev Req Model (2009 GRC) Revised 01-18-2010" xfId="678" xr:uid="{00000000-0005-0000-0000-00009C020000}"/>
    <cellStyle name="_Portfolio SPlan Base Case.xls Chart 3" xfId="679" xr:uid="{00000000-0005-0000-0000-00009D020000}"/>
    <cellStyle name="_Portfolio SPlan Base Case.xls Chart 3_Adj Bench DR 3 for Initial Briefs (Electric)" xfId="680" xr:uid="{00000000-0005-0000-0000-00009E020000}"/>
    <cellStyle name="_Portfolio SPlan Base Case.xls Chart 3_Book2" xfId="681" xr:uid="{00000000-0005-0000-0000-00009F020000}"/>
    <cellStyle name="_Portfolio SPlan Base Case.xls Chart 3_Book2_Adj Bench DR 3 for Initial Briefs (Electric)" xfId="682" xr:uid="{00000000-0005-0000-0000-0000A0020000}"/>
    <cellStyle name="_Portfolio SPlan Base Case.xls Chart 3_Book2_Electric Rev Req Model (2009 GRC) Rebuttal REmoval of New  WH Solar AdjustMI" xfId="683" xr:uid="{00000000-0005-0000-0000-0000A1020000}"/>
    <cellStyle name="_Portfolio SPlan Base Case.xls Chart 3_Book2_Electric Rev Req Model (2009 GRC) Revised 01-18-2010" xfId="684" xr:uid="{00000000-0005-0000-0000-0000A2020000}"/>
    <cellStyle name="_Portfolio SPlan Base Case.xls Chart 3_Electric Rev Req Model (2009 GRC) " xfId="685" xr:uid="{00000000-0005-0000-0000-0000A3020000}"/>
    <cellStyle name="_Portfolio SPlan Base Case.xls Chart 3_Electric Rev Req Model (2009 GRC) Rebuttal REmoval of New  WH Solar AdjustMI" xfId="686" xr:uid="{00000000-0005-0000-0000-0000A4020000}"/>
    <cellStyle name="_Portfolio SPlan Base Case.xls Chart 3_Electric Rev Req Model (2009 GRC) Revised 01-18-2010" xfId="687" xr:uid="{00000000-0005-0000-0000-0000A5020000}"/>
    <cellStyle name="_Portfolio SPlan Base Case.xls Chart 3_NIM Summary" xfId="688" xr:uid="{00000000-0005-0000-0000-0000A6020000}"/>
    <cellStyle name="_Portfolio SPlan Base Case.xls Chart 3_Rebuttal Power Costs" xfId="689" xr:uid="{00000000-0005-0000-0000-0000A7020000}"/>
    <cellStyle name="_Portfolio SPlan Base Case.xls Chart 3_Rebuttal Power Costs_Adj Bench DR 3 for Initial Briefs (Electric)" xfId="690" xr:uid="{00000000-0005-0000-0000-0000A8020000}"/>
    <cellStyle name="_Portfolio SPlan Base Case.xls Chart 3_Rebuttal Power Costs_Electric Rev Req Model (2009 GRC) Rebuttal REmoval of New  WH Solar AdjustMI" xfId="691" xr:uid="{00000000-0005-0000-0000-0000A9020000}"/>
    <cellStyle name="_Portfolio SPlan Base Case.xls Chart 3_Rebuttal Power Costs_Electric Rev Req Model (2009 GRC) Revised 01-18-2010" xfId="692" xr:uid="{00000000-0005-0000-0000-0000AA020000}"/>
    <cellStyle name="_Power Cost Value Copy 11.30.05 gas 1.09.06 AURORA at 1.10.06" xfId="693" xr:uid="{00000000-0005-0000-0000-0000AB020000}"/>
    <cellStyle name="_Power Cost Value Copy 11.30.05 gas 1.09.06 AURORA at 1.10.06_04 07E Wild Horse Wind Expansion (C) (2)" xfId="694" xr:uid="{00000000-0005-0000-0000-0000AC020000}"/>
    <cellStyle name="_Power Cost Value Copy 11.30.05 gas 1.09.06 AURORA at 1.10.06_04 07E Wild Horse Wind Expansion (C) (2)_Adj Bench DR 3 for Initial Briefs (Electric)" xfId="695" xr:uid="{00000000-0005-0000-0000-0000AD020000}"/>
    <cellStyle name="_Power Cost Value Copy 11.30.05 gas 1.09.06 AURORA at 1.10.06_04 07E Wild Horse Wind Expansion (C) (2)_Electric Rev Req Model (2009 GRC) " xfId="696" xr:uid="{00000000-0005-0000-0000-0000AE020000}"/>
    <cellStyle name="_Power Cost Value Copy 11.30.05 gas 1.09.06 AURORA at 1.10.06_04 07E Wild Horse Wind Expansion (C) (2)_Electric Rev Req Model (2009 GRC) Rebuttal REmoval of New  WH Solar AdjustMI" xfId="697" xr:uid="{00000000-0005-0000-0000-0000AF020000}"/>
    <cellStyle name="_Power Cost Value Copy 11.30.05 gas 1.09.06 AURORA at 1.10.06_04 07E Wild Horse Wind Expansion (C) (2)_Electric Rev Req Model (2009 GRC) Revised 01-18-2010" xfId="698" xr:uid="{00000000-0005-0000-0000-0000B0020000}"/>
    <cellStyle name="_Power Cost Value Copy 11.30.05 gas 1.09.06 AURORA at 1.10.06_16.37E Wild Horse Expansion DeferralRevwrkingfile SF" xfId="699" xr:uid="{00000000-0005-0000-0000-0000B1020000}"/>
    <cellStyle name="_Power Cost Value Copy 11.30.05 gas 1.09.06 AURORA at 1.10.06_2009 GRC Compl Filing - Exhibit D" xfId="700" xr:uid="{00000000-0005-0000-0000-0000B2020000}"/>
    <cellStyle name="_Power Cost Value Copy 11.30.05 gas 1.09.06 AURORA at 1.10.06_4 31 Regulatory Assets and Liabilities  7 06- Exhibit D" xfId="701" xr:uid="{00000000-0005-0000-0000-0000B3020000}"/>
    <cellStyle name="_Power Cost Value Copy 11.30.05 gas 1.09.06 AURORA at 1.10.06_4 31 Regulatory Assets and Liabilities  7 06- Exhibit D_NIM Summary" xfId="702" xr:uid="{00000000-0005-0000-0000-0000B4020000}"/>
    <cellStyle name="_Power Cost Value Copy 11.30.05 gas 1.09.06 AURORA at 1.10.06_4 32 Regulatory Assets and Liabilities  7 06- Exhibit D" xfId="703" xr:uid="{00000000-0005-0000-0000-0000B5020000}"/>
    <cellStyle name="_Power Cost Value Copy 11.30.05 gas 1.09.06 AURORA at 1.10.06_4 32 Regulatory Assets and Liabilities  7 06- Exhibit D_NIM Summary" xfId="704" xr:uid="{00000000-0005-0000-0000-0000B6020000}"/>
    <cellStyle name="_Power Cost Value Copy 11.30.05 gas 1.09.06 AURORA at 1.10.06_Book2" xfId="705" xr:uid="{00000000-0005-0000-0000-0000B7020000}"/>
    <cellStyle name="_Power Cost Value Copy 11.30.05 gas 1.09.06 AURORA at 1.10.06_Book2_Adj Bench DR 3 for Initial Briefs (Electric)" xfId="706" xr:uid="{00000000-0005-0000-0000-0000B8020000}"/>
    <cellStyle name="_Power Cost Value Copy 11.30.05 gas 1.09.06 AURORA at 1.10.06_Book2_Electric Rev Req Model (2009 GRC) Rebuttal REmoval of New  WH Solar AdjustMI" xfId="707" xr:uid="{00000000-0005-0000-0000-0000B9020000}"/>
    <cellStyle name="_Power Cost Value Copy 11.30.05 gas 1.09.06 AURORA at 1.10.06_Book2_Electric Rev Req Model (2009 GRC) Revised 01-18-2010" xfId="708" xr:uid="{00000000-0005-0000-0000-0000BA020000}"/>
    <cellStyle name="_Power Cost Value Copy 11.30.05 gas 1.09.06 AURORA at 1.10.06_Book4" xfId="709" xr:uid="{00000000-0005-0000-0000-0000BB020000}"/>
    <cellStyle name="_Power Cost Value Copy 11.30.05 gas 1.09.06 AURORA at 1.10.06_Book9" xfId="710" xr:uid="{00000000-0005-0000-0000-0000BC020000}"/>
    <cellStyle name="_Power Cost Value Copy 11.30.05 gas 1.09.06 AURORA at 1.10.06_Exhibit D fr R Gho 12-31-08" xfId="711" xr:uid="{00000000-0005-0000-0000-0000BD020000}"/>
    <cellStyle name="_Power Cost Value Copy 11.30.05 gas 1.09.06 AURORA at 1.10.06_Exhibit D fr R Gho 12-31-08 v2" xfId="712" xr:uid="{00000000-0005-0000-0000-0000BE020000}"/>
    <cellStyle name="_Power Cost Value Copy 11.30.05 gas 1.09.06 AURORA at 1.10.06_Exhibit D fr R Gho 12-31-08 v2_NIM Summary" xfId="713" xr:uid="{00000000-0005-0000-0000-0000BF020000}"/>
    <cellStyle name="_Power Cost Value Copy 11.30.05 gas 1.09.06 AURORA at 1.10.06_Exhibit D fr R Gho 12-31-08_NIM Summary" xfId="714" xr:uid="{00000000-0005-0000-0000-0000C0020000}"/>
    <cellStyle name="_Power Cost Value Copy 11.30.05 gas 1.09.06 AURORA at 1.10.06_Hopkins Ridge Prepaid Tran - Interest Earned RY 12ME Feb  '11" xfId="715" xr:uid="{00000000-0005-0000-0000-0000C1020000}"/>
    <cellStyle name="_Power Cost Value Copy 11.30.05 gas 1.09.06 AURORA at 1.10.06_Hopkins Ridge Prepaid Tran - Interest Earned RY 12ME Feb  '11_NIM Summary" xfId="716" xr:uid="{00000000-0005-0000-0000-0000C2020000}"/>
    <cellStyle name="_Power Cost Value Copy 11.30.05 gas 1.09.06 AURORA at 1.10.06_Hopkins Ridge Prepaid Tran - Interest Earned RY 12ME Feb  '11_Transmission Workbook for May BOD" xfId="717" xr:uid="{00000000-0005-0000-0000-0000C3020000}"/>
    <cellStyle name="_Power Cost Value Copy 11.30.05 gas 1.09.06 AURORA at 1.10.06_NIM Summary" xfId="718" xr:uid="{00000000-0005-0000-0000-0000C4020000}"/>
    <cellStyle name="_Power Cost Value Copy 11.30.05 gas 1.09.06 AURORA at 1.10.06_NIM Summary 09GRC" xfId="719" xr:uid="{00000000-0005-0000-0000-0000C5020000}"/>
    <cellStyle name="_Power Cost Value Copy 11.30.05 gas 1.09.06 AURORA at 1.10.06_PCA 7 - Exhibit D update 11_30_08 (2)" xfId="720" xr:uid="{00000000-0005-0000-0000-0000C6020000}"/>
    <cellStyle name="_Power Cost Value Copy 11.30.05 gas 1.09.06 AURORA at 1.10.06_PCA 7 - Exhibit D update 11_30_08 (2)_NIM Summary" xfId="721" xr:uid="{00000000-0005-0000-0000-0000C7020000}"/>
    <cellStyle name="_Power Cost Value Copy 11.30.05 gas 1.09.06 AURORA at 1.10.06_PCA 9 -  Exhibit D April 2010 (3)" xfId="722" xr:uid="{00000000-0005-0000-0000-0000C8020000}"/>
    <cellStyle name="_Power Cost Value Copy 11.30.05 gas 1.09.06 AURORA at 1.10.06_Power Costs - Comparison bx Rbtl-Staff-Jt-PC" xfId="723" xr:uid="{00000000-0005-0000-0000-0000C9020000}"/>
    <cellStyle name="_Power Cost Value Copy 11.30.05 gas 1.09.06 AURORA at 1.10.06_Power Costs - Comparison bx Rbtl-Staff-Jt-PC_Adj Bench DR 3 for Initial Briefs (Electric)" xfId="724" xr:uid="{00000000-0005-0000-0000-0000CA020000}"/>
    <cellStyle name="_Power Cost Value Copy 11.30.05 gas 1.09.06 AURORA at 1.10.06_Power Costs - Comparison bx Rbtl-Staff-Jt-PC_Electric Rev Req Model (2009 GRC) Rebuttal REmoval of New  WH Solar AdjustMI" xfId="725" xr:uid="{00000000-0005-0000-0000-0000CB020000}"/>
    <cellStyle name="_Power Cost Value Copy 11.30.05 gas 1.09.06 AURORA at 1.10.06_Power Costs - Comparison bx Rbtl-Staff-Jt-PC_Electric Rev Req Model (2009 GRC) Revised 01-18-2010" xfId="726" xr:uid="{00000000-0005-0000-0000-0000CC020000}"/>
    <cellStyle name="_Power Cost Value Copy 11.30.05 gas 1.09.06 AURORA at 1.10.06_Rebuttal Power Costs" xfId="727" xr:uid="{00000000-0005-0000-0000-0000CD020000}"/>
    <cellStyle name="_Power Cost Value Copy 11.30.05 gas 1.09.06 AURORA at 1.10.06_Rebuttal Power Costs_Adj Bench DR 3 for Initial Briefs (Electric)" xfId="728" xr:uid="{00000000-0005-0000-0000-0000CE020000}"/>
    <cellStyle name="_Power Cost Value Copy 11.30.05 gas 1.09.06 AURORA at 1.10.06_Rebuttal Power Costs_Electric Rev Req Model (2009 GRC) Rebuttal REmoval of New  WH Solar AdjustMI" xfId="729" xr:uid="{00000000-0005-0000-0000-0000CF020000}"/>
    <cellStyle name="_Power Cost Value Copy 11.30.05 gas 1.09.06 AURORA at 1.10.06_Rebuttal Power Costs_Electric Rev Req Model (2009 GRC) Revised 01-18-2010" xfId="730" xr:uid="{00000000-0005-0000-0000-0000D0020000}"/>
    <cellStyle name="_Power Cost Value Copy 11.30.05 gas 1.09.06 AURORA at 1.10.06_Transmission Workbook for May BOD" xfId="731" xr:uid="{00000000-0005-0000-0000-0000D1020000}"/>
    <cellStyle name="_Power Cost Value Copy 11.30.05 gas 1.09.06 AURORA at 1.10.06_Wind Integration 10GRC" xfId="732" xr:uid="{00000000-0005-0000-0000-0000D2020000}"/>
    <cellStyle name="_Price Output" xfId="733" xr:uid="{00000000-0005-0000-0000-0000D3020000}"/>
    <cellStyle name="_Price Output_NIM Summary" xfId="734" xr:uid="{00000000-0005-0000-0000-0000D4020000}"/>
    <cellStyle name="_Price Output_Wind Integration 10GRC" xfId="735" xr:uid="{00000000-0005-0000-0000-0000D5020000}"/>
    <cellStyle name="_Prices" xfId="736" xr:uid="{00000000-0005-0000-0000-0000D6020000}"/>
    <cellStyle name="_Prices_NIM Summary" xfId="737" xr:uid="{00000000-0005-0000-0000-0000D7020000}"/>
    <cellStyle name="_Prices_Wind Integration 10GRC" xfId="738" xr:uid="{00000000-0005-0000-0000-0000D8020000}"/>
    <cellStyle name="_x0013__Rebuttal Power Costs" xfId="739" xr:uid="{00000000-0005-0000-0000-0000D9020000}"/>
    <cellStyle name="_x0013__Rebuttal Power Costs_Adj Bench DR 3 for Initial Briefs (Electric)" xfId="740" xr:uid="{00000000-0005-0000-0000-0000DA020000}"/>
    <cellStyle name="_x0013__Rebuttal Power Costs_Electric Rev Req Model (2009 GRC) Rebuttal REmoval of New  WH Solar AdjustMI" xfId="741" xr:uid="{00000000-0005-0000-0000-0000DB020000}"/>
    <cellStyle name="_x0013__Rebuttal Power Costs_Electric Rev Req Model (2009 GRC) Revised 01-18-2010" xfId="742" xr:uid="{00000000-0005-0000-0000-0000DC020000}"/>
    <cellStyle name="_recommendation" xfId="743" xr:uid="{00000000-0005-0000-0000-0000DD020000}"/>
    <cellStyle name="_recommendation_DEM-WP(C) Wind Integration Summary 2010GRC" xfId="744" xr:uid="{00000000-0005-0000-0000-0000DE020000}"/>
    <cellStyle name="_recommendation_NIM Summary" xfId="745" xr:uid="{00000000-0005-0000-0000-0000DF020000}"/>
    <cellStyle name="_Recon to Darrin's 5.11.05 proforma" xfId="746" xr:uid="{00000000-0005-0000-0000-0000E0020000}"/>
    <cellStyle name="_Recon to Darrin's 5.11.05 proforma_(C) WHE Proforma with ITC cash grant 10 Yr Amort_for deferral_102809" xfId="747" xr:uid="{00000000-0005-0000-0000-0000E1020000}"/>
    <cellStyle name="_Recon to Darrin's 5.11.05 proforma_(C) WHE Proforma with ITC cash grant 10 Yr Amort_for deferral_102809_16.07E Wild Horse Wind Expansionwrkingfile" xfId="748" xr:uid="{00000000-0005-0000-0000-0000E2020000}"/>
    <cellStyle name="_Recon to Darrin's 5.11.05 proforma_(C) WHE Proforma with ITC cash grant 10 Yr Amort_for deferral_102809_16.07E Wild Horse Wind Expansionwrkingfile SF" xfId="749" xr:uid="{00000000-0005-0000-0000-0000E3020000}"/>
    <cellStyle name="_Recon to Darrin's 5.11.05 proforma_(C) WHE Proforma with ITC cash grant 10 Yr Amort_for deferral_102809_16.37E Wild Horse Expansion DeferralRevwrkingfile SF" xfId="750" xr:uid="{00000000-0005-0000-0000-0000E4020000}"/>
    <cellStyle name="_Recon to Darrin's 5.11.05 proforma_(C) WHE Proforma with ITC cash grant 10 Yr Amort_for rebuttal_120709" xfId="751" xr:uid="{00000000-0005-0000-0000-0000E5020000}"/>
    <cellStyle name="_Recon to Darrin's 5.11.05 proforma_04.07E Wild Horse Wind Expansion" xfId="752" xr:uid="{00000000-0005-0000-0000-0000E6020000}"/>
    <cellStyle name="_Recon to Darrin's 5.11.05 proforma_04.07E Wild Horse Wind Expansion_16.07E Wild Horse Wind Expansionwrkingfile" xfId="753" xr:uid="{00000000-0005-0000-0000-0000E7020000}"/>
    <cellStyle name="_Recon to Darrin's 5.11.05 proforma_04.07E Wild Horse Wind Expansion_16.07E Wild Horse Wind Expansionwrkingfile SF" xfId="754" xr:uid="{00000000-0005-0000-0000-0000E8020000}"/>
    <cellStyle name="_Recon to Darrin's 5.11.05 proforma_04.07E Wild Horse Wind Expansion_16.37E Wild Horse Expansion DeferralRevwrkingfile SF" xfId="755" xr:uid="{00000000-0005-0000-0000-0000E9020000}"/>
    <cellStyle name="_Recon to Darrin's 5.11.05 proforma_16.07E Wild Horse Wind Expansionwrkingfile" xfId="756" xr:uid="{00000000-0005-0000-0000-0000EA020000}"/>
    <cellStyle name="_Recon to Darrin's 5.11.05 proforma_16.07E Wild Horse Wind Expansionwrkingfile SF" xfId="757" xr:uid="{00000000-0005-0000-0000-0000EB020000}"/>
    <cellStyle name="_Recon to Darrin's 5.11.05 proforma_16.37E Wild Horse Expansion DeferralRevwrkingfile SF" xfId="758" xr:uid="{00000000-0005-0000-0000-0000EC020000}"/>
    <cellStyle name="_Recon to Darrin's 5.11.05 proforma_2009 GRC Compl Filing - Exhibit D" xfId="759" xr:uid="{00000000-0005-0000-0000-0000ED020000}"/>
    <cellStyle name="_Recon to Darrin's 5.11.05 proforma_4 31 Regulatory Assets and Liabilities  7 06- Exhibit D" xfId="760" xr:uid="{00000000-0005-0000-0000-0000EE020000}"/>
    <cellStyle name="_Recon to Darrin's 5.11.05 proforma_4 31 Regulatory Assets and Liabilities  7 06- Exhibit D_NIM Summary" xfId="761" xr:uid="{00000000-0005-0000-0000-0000EF020000}"/>
    <cellStyle name="_Recon to Darrin's 5.11.05 proforma_4 32 Regulatory Assets and Liabilities  7 06- Exhibit D" xfId="762" xr:uid="{00000000-0005-0000-0000-0000F0020000}"/>
    <cellStyle name="_Recon to Darrin's 5.11.05 proforma_4 32 Regulatory Assets and Liabilities  7 06- Exhibit D_NIM Summary" xfId="763" xr:uid="{00000000-0005-0000-0000-0000F1020000}"/>
    <cellStyle name="_Recon to Darrin's 5.11.05 proforma_Book2" xfId="764" xr:uid="{00000000-0005-0000-0000-0000F2020000}"/>
    <cellStyle name="_Recon to Darrin's 5.11.05 proforma_Book2_Adj Bench DR 3 for Initial Briefs (Electric)" xfId="765" xr:uid="{00000000-0005-0000-0000-0000F3020000}"/>
    <cellStyle name="_Recon to Darrin's 5.11.05 proforma_Book2_Electric Rev Req Model (2009 GRC) Rebuttal REmoval of New  WH Solar AdjustMI" xfId="766" xr:uid="{00000000-0005-0000-0000-0000F4020000}"/>
    <cellStyle name="_Recon to Darrin's 5.11.05 proforma_Book2_Electric Rev Req Model (2009 GRC) Revised 01-18-2010" xfId="767" xr:uid="{00000000-0005-0000-0000-0000F5020000}"/>
    <cellStyle name="_Recon to Darrin's 5.11.05 proforma_Book4" xfId="768" xr:uid="{00000000-0005-0000-0000-0000F6020000}"/>
    <cellStyle name="_Recon to Darrin's 5.11.05 proforma_Book9" xfId="769" xr:uid="{00000000-0005-0000-0000-0000F7020000}"/>
    <cellStyle name="_Recon to Darrin's 5.11.05 proforma_Exhibit D fr R Gho 12-31-08" xfId="770" xr:uid="{00000000-0005-0000-0000-0000F8020000}"/>
    <cellStyle name="_Recon to Darrin's 5.11.05 proforma_Exhibit D fr R Gho 12-31-08 v2" xfId="771" xr:uid="{00000000-0005-0000-0000-0000F9020000}"/>
    <cellStyle name="_Recon to Darrin's 5.11.05 proforma_Exhibit D fr R Gho 12-31-08 v2_NIM Summary" xfId="772" xr:uid="{00000000-0005-0000-0000-0000FA020000}"/>
    <cellStyle name="_Recon to Darrin's 5.11.05 proforma_Exhibit D fr R Gho 12-31-08_NIM Summary" xfId="773" xr:uid="{00000000-0005-0000-0000-0000FB020000}"/>
    <cellStyle name="_Recon to Darrin's 5.11.05 proforma_Hopkins Ridge Prepaid Tran - Interest Earned RY 12ME Feb  '11" xfId="774" xr:uid="{00000000-0005-0000-0000-0000FC020000}"/>
    <cellStyle name="_Recon to Darrin's 5.11.05 proforma_Hopkins Ridge Prepaid Tran - Interest Earned RY 12ME Feb  '11_NIM Summary" xfId="775" xr:uid="{00000000-0005-0000-0000-0000FD020000}"/>
    <cellStyle name="_Recon to Darrin's 5.11.05 proforma_Hopkins Ridge Prepaid Tran - Interest Earned RY 12ME Feb  '11_Transmission Workbook for May BOD" xfId="776" xr:uid="{00000000-0005-0000-0000-0000FE020000}"/>
    <cellStyle name="_Recon to Darrin's 5.11.05 proforma_NIM Summary" xfId="777" xr:uid="{00000000-0005-0000-0000-0000FF020000}"/>
    <cellStyle name="_Recon to Darrin's 5.11.05 proforma_NIM Summary 09GRC" xfId="778" xr:uid="{00000000-0005-0000-0000-000000030000}"/>
    <cellStyle name="_Recon to Darrin's 5.11.05 proforma_PCA 7 - Exhibit D update 11_30_08 (2)" xfId="779" xr:uid="{00000000-0005-0000-0000-000001030000}"/>
    <cellStyle name="_Recon to Darrin's 5.11.05 proforma_PCA 7 - Exhibit D update 11_30_08 (2)_NIM Summary" xfId="780" xr:uid="{00000000-0005-0000-0000-000002030000}"/>
    <cellStyle name="_Recon to Darrin's 5.11.05 proforma_PCA 9 -  Exhibit D April 2010 (3)" xfId="781" xr:uid="{00000000-0005-0000-0000-000003030000}"/>
    <cellStyle name="_Recon to Darrin's 5.11.05 proforma_Power Costs - Comparison bx Rbtl-Staff-Jt-PC" xfId="782" xr:uid="{00000000-0005-0000-0000-000004030000}"/>
    <cellStyle name="_Recon to Darrin's 5.11.05 proforma_Power Costs - Comparison bx Rbtl-Staff-Jt-PC_Adj Bench DR 3 for Initial Briefs (Electric)" xfId="783" xr:uid="{00000000-0005-0000-0000-000005030000}"/>
    <cellStyle name="_Recon to Darrin's 5.11.05 proforma_Power Costs - Comparison bx Rbtl-Staff-Jt-PC_Electric Rev Req Model (2009 GRC) Rebuttal REmoval of New  WH Solar AdjustMI" xfId="784" xr:uid="{00000000-0005-0000-0000-000006030000}"/>
    <cellStyle name="_Recon to Darrin's 5.11.05 proforma_Power Costs - Comparison bx Rbtl-Staff-Jt-PC_Electric Rev Req Model (2009 GRC) Revised 01-18-2010" xfId="785" xr:uid="{00000000-0005-0000-0000-000007030000}"/>
    <cellStyle name="_Recon to Darrin's 5.11.05 proforma_Rebuttal Power Costs" xfId="786" xr:uid="{00000000-0005-0000-0000-000008030000}"/>
    <cellStyle name="_Recon to Darrin's 5.11.05 proforma_Rebuttal Power Costs_Adj Bench DR 3 for Initial Briefs (Electric)" xfId="787" xr:uid="{00000000-0005-0000-0000-000009030000}"/>
    <cellStyle name="_Recon to Darrin's 5.11.05 proforma_Rebuttal Power Costs_Electric Rev Req Model (2009 GRC) Rebuttal REmoval of New  WH Solar AdjustMI" xfId="788" xr:uid="{00000000-0005-0000-0000-00000A030000}"/>
    <cellStyle name="_Recon to Darrin's 5.11.05 proforma_Rebuttal Power Costs_Electric Rev Req Model (2009 GRC) Revised 01-18-2010" xfId="789" xr:uid="{00000000-0005-0000-0000-00000B030000}"/>
    <cellStyle name="_Recon to Darrin's 5.11.05 proforma_Transmission Workbook for May BOD" xfId="790" xr:uid="{00000000-0005-0000-0000-00000C030000}"/>
    <cellStyle name="_Recon to Darrin's 5.11.05 proforma_Wind Integration 10GRC" xfId="791" xr:uid="{00000000-0005-0000-0000-00000D030000}"/>
    <cellStyle name="_Sumas Proforma - 11-09-07" xfId="792" xr:uid="{00000000-0005-0000-0000-00000E030000}"/>
    <cellStyle name="_Sumas Property Taxes v1" xfId="793" xr:uid="{00000000-0005-0000-0000-00000F030000}"/>
    <cellStyle name="_Tenaska Comparison" xfId="794" xr:uid="{00000000-0005-0000-0000-000010030000}"/>
    <cellStyle name="_Tenaska Comparison_(C) WHE Proforma with ITC cash grant 10 Yr Amort_for deferral_102809" xfId="795" xr:uid="{00000000-0005-0000-0000-000011030000}"/>
    <cellStyle name="_Tenaska Comparison_(C) WHE Proforma with ITC cash grant 10 Yr Amort_for deferral_102809_16.07E Wild Horse Wind Expansionwrkingfile" xfId="796" xr:uid="{00000000-0005-0000-0000-000012030000}"/>
    <cellStyle name="_Tenaska Comparison_(C) WHE Proforma with ITC cash grant 10 Yr Amort_for deferral_102809_16.07E Wild Horse Wind Expansionwrkingfile SF" xfId="797" xr:uid="{00000000-0005-0000-0000-000013030000}"/>
    <cellStyle name="_Tenaska Comparison_(C) WHE Proforma with ITC cash grant 10 Yr Amort_for deferral_102809_16.37E Wild Horse Expansion DeferralRevwrkingfile SF" xfId="798" xr:uid="{00000000-0005-0000-0000-000014030000}"/>
    <cellStyle name="_Tenaska Comparison_(C) WHE Proforma with ITC cash grant 10 Yr Amort_for rebuttal_120709" xfId="799" xr:uid="{00000000-0005-0000-0000-000015030000}"/>
    <cellStyle name="_Tenaska Comparison_04.07E Wild Horse Wind Expansion" xfId="800" xr:uid="{00000000-0005-0000-0000-000016030000}"/>
    <cellStyle name="_Tenaska Comparison_04.07E Wild Horse Wind Expansion_16.07E Wild Horse Wind Expansionwrkingfile" xfId="801" xr:uid="{00000000-0005-0000-0000-000017030000}"/>
    <cellStyle name="_Tenaska Comparison_04.07E Wild Horse Wind Expansion_16.07E Wild Horse Wind Expansionwrkingfile SF" xfId="802" xr:uid="{00000000-0005-0000-0000-000018030000}"/>
    <cellStyle name="_Tenaska Comparison_04.07E Wild Horse Wind Expansion_16.37E Wild Horse Expansion DeferralRevwrkingfile SF" xfId="803" xr:uid="{00000000-0005-0000-0000-000019030000}"/>
    <cellStyle name="_Tenaska Comparison_16.07E Wild Horse Wind Expansionwrkingfile" xfId="804" xr:uid="{00000000-0005-0000-0000-00001A030000}"/>
    <cellStyle name="_Tenaska Comparison_16.07E Wild Horse Wind Expansionwrkingfile SF" xfId="805" xr:uid="{00000000-0005-0000-0000-00001B030000}"/>
    <cellStyle name="_Tenaska Comparison_16.37E Wild Horse Expansion DeferralRevwrkingfile SF" xfId="806" xr:uid="{00000000-0005-0000-0000-00001C030000}"/>
    <cellStyle name="_Tenaska Comparison_2009 GRC Compl Filing - Exhibit D" xfId="807" xr:uid="{00000000-0005-0000-0000-00001D030000}"/>
    <cellStyle name="_Tenaska Comparison_4 31 Regulatory Assets and Liabilities  7 06- Exhibit D" xfId="808" xr:uid="{00000000-0005-0000-0000-00001E030000}"/>
    <cellStyle name="_Tenaska Comparison_4 31 Regulatory Assets and Liabilities  7 06- Exhibit D_NIM Summary" xfId="809" xr:uid="{00000000-0005-0000-0000-00001F030000}"/>
    <cellStyle name="_Tenaska Comparison_4 32 Regulatory Assets and Liabilities  7 06- Exhibit D" xfId="810" xr:uid="{00000000-0005-0000-0000-000020030000}"/>
    <cellStyle name="_Tenaska Comparison_4 32 Regulatory Assets and Liabilities  7 06- Exhibit D_NIM Summary" xfId="811" xr:uid="{00000000-0005-0000-0000-000021030000}"/>
    <cellStyle name="_Tenaska Comparison_Book2" xfId="812" xr:uid="{00000000-0005-0000-0000-000022030000}"/>
    <cellStyle name="_Tenaska Comparison_Book2_Adj Bench DR 3 for Initial Briefs (Electric)" xfId="813" xr:uid="{00000000-0005-0000-0000-000023030000}"/>
    <cellStyle name="_Tenaska Comparison_Book2_Electric Rev Req Model (2009 GRC) Rebuttal REmoval of New  WH Solar AdjustMI" xfId="814" xr:uid="{00000000-0005-0000-0000-000024030000}"/>
    <cellStyle name="_Tenaska Comparison_Book2_Electric Rev Req Model (2009 GRC) Revised 01-18-2010" xfId="815" xr:uid="{00000000-0005-0000-0000-000025030000}"/>
    <cellStyle name="_Tenaska Comparison_Book4" xfId="816" xr:uid="{00000000-0005-0000-0000-000026030000}"/>
    <cellStyle name="_Tenaska Comparison_Book9" xfId="817" xr:uid="{00000000-0005-0000-0000-000027030000}"/>
    <cellStyle name="_Tenaska Comparison_NIM Summary" xfId="818" xr:uid="{00000000-0005-0000-0000-000028030000}"/>
    <cellStyle name="_Tenaska Comparison_NIM Summary 09GRC" xfId="819" xr:uid="{00000000-0005-0000-0000-000029030000}"/>
    <cellStyle name="_Tenaska Comparison_PCA 9 -  Exhibit D April 2010 (3)" xfId="820" xr:uid="{00000000-0005-0000-0000-00002A030000}"/>
    <cellStyle name="_Tenaska Comparison_Power Costs - Comparison bx Rbtl-Staff-Jt-PC" xfId="821" xr:uid="{00000000-0005-0000-0000-00002B030000}"/>
    <cellStyle name="_Tenaska Comparison_Power Costs - Comparison bx Rbtl-Staff-Jt-PC_Adj Bench DR 3 for Initial Briefs (Electric)" xfId="822" xr:uid="{00000000-0005-0000-0000-00002C030000}"/>
    <cellStyle name="_Tenaska Comparison_Power Costs - Comparison bx Rbtl-Staff-Jt-PC_Electric Rev Req Model (2009 GRC) Rebuttal REmoval of New  WH Solar AdjustMI" xfId="823" xr:uid="{00000000-0005-0000-0000-00002D030000}"/>
    <cellStyle name="_Tenaska Comparison_Power Costs - Comparison bx Rbtl-Staff-Jt-PC_Electric Rev Req Model (2009 GRC) Revised 01-18-2010" xfId="824" xr:uid="{00000000-0005-0000-0000-00002E030000}"/>
    <cellStyle name="_Tenaska Comparison_Rebuttal Power Costs" xfId="825" xr:uid="{00000000-0005-0000-0000-00002F030000}"/>
    <cellStyle name="_Tenaska Comparison_Rebuttal Power Costs_Adj Bench DR 3 for Initial Briefs (Electric)" xfId="826" xr:uid="{00000000-0005-0000-0000-000030030000}"/>
    <cellStyle name="_Tenaska Comparison_Rebuttal Power Costs_Electric Rev Req Model (2009 GRC) Rebuttal REmoval of New  WH Solar AdjustMI" xfId="827" xr:uid="{00000000-0005-0000-0000-000031030000}"/>
    <cellStyle name="_Tenaska Comparison_Rebuttal Power Costs_Electric Rev Req Model (2009 GRC) Revised 01-18-2010" xfId="828" xr:uid="{00000000-0005-0000-0000-000032030000}"/>
    <cellStyle name="_Tenaska Comparison_Transmission Workbook for May BOD" xfId="829" xr:uid="{00000000-0005-0000-0000-000033030000}"/>
    <cellStyle name="_Tenaska Comparison_Wind Integration 10GRC" xfId="830" xr:uid="{00000000-0005-0000-0000-000034030000}"/>
    <cellStyle name="_Value Copy 11 30 05 gas 12 09 05 AURORA at 12 14 05" xfId="831" xr:uid="{00000000-0005-0000-0000-000035030000}"/>
    <cellStyle name="_Value Copy 11 30 05 gas 12 09 05 AURORA at 12 14 05_04 07E Wild Horse Wind Expansion (C) (2)" xfId="832" xr:uid="{00000000-0005-0000-0000-000036030000}"/>
    <cellStyle name="_Value Copy 11 30 05 gas 12 09 05 AURORA at 12 14 05_04 07E Wild Horse Wind Expansion (C) (2)_Adj Bench DR 3 for Initial Briefs (Electric)" xfId="833" xr:uid="{00000000-0005-0000-0000-000037030000}"/>
    <cellStyle name="_Value Copy 11 30 05 gas 12 09 05 AURORA at 12 14 05_04 07E Wild Horse Wind Expansion (C) (2)_Electric Rev Req Model (2009 GRC) " xfId="834" xr:uid="{00000000-0005-0000-0000-000038030000}"/>
    <cellStyle name="_Value Copy 11 30 05 gas 12 09 05 AURORA at 12 14 05_04 07E Wild Horse Wind Expansion (C) (2)_Electric Rev Req Model (2009 GRC) Rebuttal REmoval of New  WH Solar AdjustMI" xfId="835" xr:uid="{00000000-0005-0000-0000-000039030000}"/>
    <cellStyle name="_Value Copy 11 30 05 gas 12 09 05 AURORA at 12 14 05_04 07E Wild Horse Wind Expansion (C) (2)_Electric Rev Req Model (2009 GRC) Revised 01-18-2010" xfId="836" xr:uid="{00000000-0005-0000-0000-00003A030000}"/>
    <cellStyle name="_Value Copy 11 30 05 gas 12 09 05 AURORA at 12 14 05_16.37E Wild Horse Expansion DeferralRevwrkingfile SF" xfId="837" xr:uid="{00000000-0005-0000-0000-00003B030000}"/>
    <cellStyle name="_Value Copy 11 30 05 gas 12 09 05 AURORA at 12 14 05_2009 GRC Compl Filing - Exhibit D" xfId="838" xr:uid="{00000000-0005-0000-0000-00003C030000}"/>
    <cellStyle name="_Value Copy 11 30 05 gas 12 09 05 AURORA at 12 14 05_4 31 Regulatory Assets and Liabilities  7 06- Exhibit D" xfId="839" xr:uid="{00000000-0005-0000-0000-00003D030000}"/>
    <cellStyle name="_Value Copy 11 30 05 gas 12 09 05 AURORA at 12 14 05_4 31 Regulatory Assets and Liabilities  7 06- Exhibit D_NIM Summary" xfId="840" xr:uid="{00000000-0005-0000-0000-00003E030000}"/>
    <cellStyle name="_Value Copy 11 30 05 gas 12 09 05 AURORA at 12 14 05_4 32 Regulatory Assets and Liabilities  7 06- Exhibit D" xfId="841" xr:uid="{00000000-0005-0000-0000-00003F030000}"/>
    <cellStyle name="_Value Copy 11 30 05 gas 12 09 05 AURORA at 12 14 05_4 32 Regulatory Assets and Liabilities  7 06- Exhibit D_NIM Summary" xfId="842" xr:uid="{00000000-0005-0000-0000-000040030000}"/>
    <cellStyle name="_Value Copy 11 30 05 gas 12 09 05 AURORA at 12 14 05_Book2" xfId="843" xr:uid="{00000000-0005-0000-0000-000041030000}"/>
    <cellStyle name="_Value Copy 11 30 05 gas 12 09 05 AURORA at 12 14 05_Book2_Adj Bench DR 3 for Initial Briefs (Electric)" xfId="844" xr:uid="{00000000-0005-0000-0000-000042030000}"/>
    <cellStyle name="_Value Copy 11 30 05 gas 12 09 05 AURORA at 12 14 05_Book2_Electric Rev Req Model (2009 GRC) Rebuttal REmoval of New  WH Solar AdjustMI" xfId="845" xr:uid="{00000000-0005-0000-0000-000043030000}"/>
    <cellStyle name="_Value Copy 11 30 05 gas 12 09 05 AURORA at 12 14 05_Book2_Electric Rev Req Model (2009 GRC) Revised 01-18-2010" xfId="846" xr:uid="{00000000-0005-0000-0000-000044030000}"/>
    <cellStyle name="_Value Copy 11 30 05 gas 12 09 05 AURORA at 12 14 05_Book4" xfId="847" xr:uid="{00000000-0005-0000-0000-000045030000}"/>
    <cellStyle name="_Value Copy 11 30 05 gas 12 09 05 AURORA at 12 14 05_Book9" xfId="848" xr:uid="{00000000-0005-0000-0000-000046030000}"/>
    <cellStyle name="_Value Copy 11 30 05 gas 12 09 05 AURORA at 12 14 05_Exhibit D fr R Gho 12-31-08" xfId="849" xr:uid="{00000000-0005-0000-0000-000047030000}"/>
    <cellStyle name="_Value Copy 11 30 05 gas 12 09 05 AURORA at 12 14 05_Exhibit D fr R Gho 12-31-08 v2" xfId="850" xr:uid="{00000000-0005-0000-0000-000048030000}"/>
    <cellStyle name="_Value Copy 11 30 05 gas 12 09 05 AURORA at 12 14 05_Exhibit D fr R Gho 12-31-08 v2_NIM Summary" xfId="851" xr:uid="{00000000-0005-0000-0000-000049030000}"/>
    <cellStyle name="_Value Copy 11 30 05 gas 12 09 05 AURORA at 12 14 05_Exhibit D fr R Gho 12-31-08_NIM Summary" xfId="852" xr:uid="{00000000-0005-0000-0000-00004A030000}"/>
    <cellStyle name="_Value Copy 11 30 05 gas 12 09 05 AURORA at 12 14 05_Hopkins Ridge Prepaid Tran - Interest Earned RY 12ME Feb  '11" xfId="853" xr:uid="{00000000-0005-0000-0000-00004B030000}"/>
    <cellStyle name="_Value Copy 11 30 05 gas 12 09 05 AURORA at 12 14 05_Hopkins Ridge Prepaid Tran - Interest Earned RY 12ME Feb  '11_NIM Summary" xfId="854" xr:uid="{00000000-0005-0000-0000-00004C030000}"/>
    <cellStyle name="_Value Copy 11 30 05 gas 12 09 05 AURORA at 12 14 05_Hopkins Ridge Prepaid Tran - Interest Earned RY 12ME Feb  '11_Transmission Workbook for May BOD" xfId="855" xr:uid="{00000000-0005-0000-0000-00004D030000}"/>
    <cellStyle name="_Value Copy 11 30 05 gas 12 09 05 AURORA at 12 14 05_NIM Summary" xfId="856" xr:uid="{00000000-0005-0000-0000-00004E030000}"/>
    <cellStyle name="_Value Copy 11 30 05 gas 12 09 05 AURORA at 12 14 05_NIM Summary 09GRC" xfId="857" xr:uid="{00000000-0005-0000-0000-00004F030000}"/>
    <cellStyle name="_Value Copy 11 30 05 gas 12 09 05 AURORA at 12 14 05_PCA 7 - Exhibit D update 11_30_08 (2)" xfId="858" xr:uid="{00000000-0005-0000-0000-000050030000}"/>
    <cellStyle name="_Value Copy 11 30 05 gas 12 09 05 AURORA at 12 14 05_PCA 7 - Exhibit D update 11_30_08 (2)_NIM Summary" xfId="859" xr:uid="{00000000-0005-0000-0000-000051030000}"/>
    <cellStyle name="_Value Copy 11 30 05 gas 12 09 05 AURORA at 12 14 05_PCA 9 -  Exhibit D April 2010 (3)" xfId="860" xr:uid="{00000000-0005-0000-0000-000052030000}"/>
    <cellStyle name="_Value Copy 11 30 05 gas 12 09 05 AURORA at 12 14 05_Power Costs - Comparison bx Rbtl-Staff-Jt-PC" xfId="861" xr:uid="{00000000-0005-0000-0000-000053030000}"/>
    <cellStyle name="_Value Copy 11 30 05 gas 12 09 05 AURORA at 12 14 05_Power Costs - Comparison bx Rbtl-Staff-Jt-PC_Adj Bench DR 3 for Initial Briefs (Electric)" xfId="862" xr:uid="{00000000-0005-0000-0000-000054030000}"/>
    <cellStyle name="_Value Copy 11 30 05 gas 12 09 05 AURORA at 12 14 05_Power Costs - Comparison bx Rbtl-Staff-Jt-PC_Electric Rev Req Model (2009 GRC) Rebuttal REmoval of New  WH Solar AdjustMI" xfId="863" xr:uid="{00000000-0005-0000-0000-000055030000}"/>
    <cellStyle name="_Value Copy 11 30 05 gas 12 09 05 AURORA at 12 14 05_Power Costs - Comparison bx Rbtl-Staff-Jt-PC_Electric Rev Req Model (2009 GRC) Revised 01-18-2010" xfId="864" xr:uid="{00000000-0005-0000-0000-000056030000}"/>
    <cellStyle name="_Value Copy 11 30 05 gas 12 09 05 AURORA at 12 14 05_Rebuttal Power Costs" xfId="865" xr:uid="{00000000-0005-0000-0000-000057030000}"/>
    <cellStyle name="_Value Copy 11 30 05 gas 12 09 05 AURORA at 12 14 05_Rebuttal Power Costs_Adj Bench DR 3 for Initial Briefs (Electric)" xfId="866" xr:uid="{00000000-0005-0000-0000-000058030000}"/>
    <cellStyle name="_Value Copy 11 30 05 gas 12 09 05 AURORA at 12 14 05_Rebuttal Power Costs_Electric Rev Req Model (2009 GRC) Rebuttal REmoval of New  WH Solar AdjustMI" xfId="867" xr:uid="{00000000-0005-0000-0000-000059030000}"/>
    <cellStyle name="_Value Copy 11 30 05 gas 12 09 05 AURORA at 12 14 05_Rebuttal Power Costs_Electric Rev Req Model (2009 GRC) Revised 01-18-2010" xfId="868" xr:uid="{00000000-0005-0000-0000-00005A030000}"/>
    <cellStyle name="_Value Copy 11 30 05 gas 12 09 05 AURORA at 12 14 05_Transmission Workbook for May BOD" xfId="869" xr:uid="{00000000-0005-0000-0000-00005B030000}"/>
    <cellStyle name="_Value Copy 11 30 05 gas 12 09 05 AURORA at 12 14 05_Wind Integration 10GRC" xfId="870" xr:uid="{00000000-0005-0000-0000-00005C030000}"/>
    <cellStyle name="_VC 6.15.06 update on 06GRC power costs.xls Chart 1" xfId="871" xr:uid="{00000000-0005-0000-0000-00005D030000}"/>
    <cellStyle name="_VC 6.15.06 update on 06GRC power costs.xls Chart 1_04 07E Wild Horse Wind Expansion (C) (2)" xfId="872" xr:uid="{00000000-0005-0000-0000-00005E030000}"/>
    <cellStyle name="_VC 6.15.06 update on 06GRC power costs.xls Chart 1_04 07E Wild Horse Wind Expansion (C) (2)_Adj Bench DR 3 for Initial Briefs (Electric)" xfId="873" xr:uid="{00000000-0005-0000-0000-00005F030000}"/>
    <cellStyle name="_VC 6.15.06 update on 06GRC power costs.xls Chart 1_04 07E Wild Horse Wind Expansion (C) (2)_Electric Rev Req Model (2009 GRC) " xfId="874" xr:uid="{00000000-0005-0000-0000-000060030000}"/>
    <cellStyle name="_VC 6.15.06 update on 06GRC power costs.xls Chart 1_04 07E Wild Horse Wind Expansion (C) (2)_Electric Rev Req Model (2009 GRC) Rebuttal REmoval of New  WH Solar AdjustMI" xfId="875" xr:uid="{00000000-0005-0000-0000-000061030000}"/>
    <cellStyle name="_VC 6.15.06 update on 06GRC power costs.xls Chart 1_04 07E Wild Horse Wind Expansion (C) (2)_Electric Rev Req Model (2009 GRC) Revised 01-18-2010" xfId="876" xr:uid="{00000000-0005-0000-0000-000062030000}"/>
    <cellStyle name="_VC 6.15.06 update on 06GRC power costs.xls Chart 1_16.37E Wild Horse Expansion DeferralRevwrkingfile SF" xfId="877" xr:uid="{00000000-0005-0000-0000-000063030000}"/>
    <cellStyle name="_VC 6.15.06 update on 06GRC power costs.xls Chart 1_2009 GRC Compl Filing - Exhibit D" xfId="878" xr:uid="{00000000-0005-0000-0000-000064030000}"/>
    <cellStyle name="_VC 6.15.06 update on 06GRC power costs.xls Chart 1_4 31 Regulatory Assets and Liabilities  7 06- Exhibit D" xfId="879" xr:uid="{00000000-0005-0000-0000-000065030000}"/>
    <cellStyle name="_VC 6.15.06 update on 06GRC power costs.xls Chart 1_4 31 Regulatory Assets and Liabilities  7 06- Exhibit D_NIM Summary" xfId="880" xr:uid="{00000000-0005-0000-0000-000066030000}"/>
    <cellStyle name="_VC 6.15.06 update on 06GRC power costs.xls Chart 1_4 32 Regulatory Assets and Liabilities  7 06- Exhibit D" xfId="881" xr:uid="{00000000-0005-0000-0000-000067030000}"/>
    <cellStyle name="_VC 6.15.06 update on 06GRC power costs.xls Chart 1_4 32 Regulatory Assets and Liabilities  7 06- Exhibit D_NIM Summary" xfId="882" xr:uid="{00000000-0005-0000-0000-000068030000}"/>
    <cellStyle name="_VC 6.15.06 update on 06GRC power costs.xls Chart 1_Book2" xfId="883" xr:uid="{00000000-0005-0000-0000-000069030000}"/>
    <cellStyle name="_VC 6.15.06 update on 06GRC power costs.xls Chart 1_Book2_Adj Bench DR 3 for Initial Briefs (Electric)" xfId="884" xr:uid="{00000000-0005-0000-0000-00006A030000}"/>
    <cellStyle name="_VC 6.15.06 update on 06GRC power costs.xls Chart 1_Book2_Electric Rev Req Model (2009 GRC) Rebuttal REmoval of New  WH Solar AdjustMI" xfId="885" xr:uid="{00000000-0005-0000-0000-00006B030000}"/>
    <cellStyle name="_VC 6.15.06 update on 06GRC power costs.xls Chart 1_Book2_Electric Rev Req Model (2009 GRC) Revised 01-18-2010" xfId="886" xr:uid="{00000000-0005-0000-0000-00006C030000}"/>
    <cellStyle name="_VC 6.15.06 update on 06GRC power costs.xls Chart 1_Book4" xfId="887" xr:uid="{00000000-0005-0000-0000-00006D030000}"/>
    <cellStyle name="_VC 6.15.06 update on 06GRC power costs.xls Chart 1_Book9" xfId="888" xr:uid="{00000000-0005-0000-0000-00006E030000}"/>
    <cellStyle name="_VC 6.15.06 update on 06GRC power costs.xls Chart 1_NIM Summary" xfId="889" xr:uid="{00000000-0005-0000-0000-00006F030000}"/>
    <cellStyle name="_VC 6.15.06 update on 06GRC power costs.xls Chart 1_NIM Summary 09GRC" xfId="890" xr:uid="{00000000-0005-0000-0000-000070030000}"/>
    <cellStyle name="_VC 6.15.06 update on 06GRC power costs.xls Chart 1_PCA 9 -  Exhibit D April 2010 (3)" xfId="891" xr:uid="{00000000-0005-0000-0000-000071030000}"/>
    <cellStyle name="_VC 6.15.06 update on 06GRC power costs.xls Chart 1_Power Costs - Comparison bx Rbtl-Staff-Jt-PC" xfId="892" xr:uid="{00000000-0005-0000-0000-000072030000}"/>
    <cellStyle name="_VC 6.15.06 update on 06GRC power costs.xls Chart 1_Power Costs - Comparison bx Rbtl-Staff-Jt-PC_Adj Bench DR 3 for Initial Briefs (Electric)" xfId="893" xr:uid="{00000000-0005-0000-0000-000073030000}"/>
    <cellStyle name="_VC 6.15.06 update on 06GRC power costs.xls Chart 1_Power Costs - Comparison bx Rbtl-Staff-Jt-PC_Electric Rev Req Model (2009 GRC) Rebuttal REmoval of New  WH Solar AdjustMI" xfId="894" xr:uid="{00000000-0005-0000-0000-000074030000}"/>
    <cellStyle name="_VC 6.15.06 update on 06GRC power costs.xls Chart 1_Power Costs - Comparison bx Rbtl-Staff-Jt-PC_Electric Rev Req Model (2009 GRC) Revised 01-18-2010" xfId="895" xr:uid="{00000000-0005-0000-0000-000075030000}"/>
    <cellStyle name="_VC 6.15.06 update on 06GRC power costs.xls Chart 1_Rebuttal Power Costs" xfId="896" xr:uid="{00000000-0005-0000-0000-000076030000}"/>
    <cellStyle name="_VC 6.15.06 update on 06GRC power costs.xls Chart 1_Rebuttal Power Costs_Adj Bench DR 3 for Initial Briefs (Electric)" xfId="897" xr:uid="{00000000-0005-0000-0000-000077030000}"/>
    <cellStyle name="_VC 6.15.06 update on 06GRC power costs.xls Chart 1_Rebuttal Power Costs_Electric Rev Req Model (2009 GRC) Rebuttal REmoval of New  WH Solar AdjustMI" xfId="898" xr:uid="{00000000-0005-0000-0000-000078030000}"/>
    <cellStyle name="_VC 6.15.06 update on 06GRC power costs.xls Chart 1_Rebuttal Power Costs_Electric Rev Req Model (2009 GRC) Revised 01-18-2010" xfId="899" xr:uid="{00000000-0005-0000-0000-000079030000}"/>
    <cellStyle name="_VC 6.15.06 update on 06GRC power costs.xls Chart 1_Wind Integration 10GRC" xfId="900" xr:uid="{00000000-0005-0000-0000-00007A030000}"/>
    <cellStyle name="_VC 6.15.06 update on 06GRC power costs.xls Chart 2" xfId="901" xr:uid="{00000000-0005-0000-0000-00007B030000}"/>
    <cellStyle name="_VC 6.15.06 update on 06GRC power costs.xls Chart 2_04 07E Wild Horse Wind Expansion (C) (2)" xfId="902" xr:uid="{00000000-0005-0000-0000-00007C030000}"/>
    <cellStyle name="_VC 6.15.06 update on 06GRC power costs.xls Chart 2_04 07E Wild Horse Wind Expansion (C) (2)_Adj Bench DR 3 for Initial Briefs (Electric)" xfId="903" xr:uid="{00000000-0005-0000-0000-00007D030000}"/>
    <cellStyle name="_VC 6.15.06 update on 06GRC power costs.xls Chart 2_04 07E Wild Horse Wind Expansion (C) (2)_Electric Rev Req Model (2009 GRC) " xfId="904" xr:uid="{00000000-0005-0000-0000-00007E030000}"/>
    <cellStyle name="_VC 6.15.06 update on 06GRC power costs.xls Chart 2_04 07E Wild Horse Wind Expansion (C) (2)_Electric Rev Req Model (2009 GRC) Rebuttal REmoval of New  WH Solar AdjustMI" xfId="905" xr:uid="{00000000-0005-0000-0000-00007F030000}"/>
    <cellStyle name="_VC 6.15.06 update on 06GRC power costs.xls Chart 2_04 07E Wild Horse Wind Expansion (C) (2)_Electric Rev Req Model (2009 GRC) Revised 01-18-2010" xfId="906" xr:uid="{00000000-0005-0000-0000-000080030000}"/>
    <cellStyle name="_VC 6.15.06 update on 06GRC power costs.xls Chart 2_16.37E Wild Horse Expansion DeferralRevwrkingfile SF" xfId="907" xr:uid="{00000000-0005-0000-0000-000081030000}"/>
    <cellStyle name="_VC 6.15.06 update on 06GRC power costs.xls Chart 2_2009 GRC Compl Filing - Exhibit D" xfId="908" xr:uid="{00000000-0005-0000-0000-000082030000}"/>
    <cellStyle name="_VC 6.15.06 update on 06GRC power costs.xls Chart 2_4 31 Regulatory Assets and Liabilities  7 06- Exhibit D" xfId="909" xr:uid="{00000000-0005-0000-0000-000083030000}"/>
    <cellStyle name="_VC 6.15.06 update on 06GRC power costs.xls Chart 2_4 31 Regulatory Assets and Liabilities  7 06- Exhibit D_NIM Summary" xfId="910" xr:uid="{00000000-0005-0000-0000-000084030000}"/>
    <cellStyle name="_VC 6.15.06 update on 06GRC power costs.xls Chart 2_4 32 Regulatory Assets and Liabilities  7 06- Exhibit D" xfId="911" xr:uid="{00000000-0005-0000-0000-000085030000}"/>
    <cellStyle name="_VC 6.15.06 update on 06GRC power costs.xls Chart 2_4 32 Regulatory Assets and Liabilities  7 06- Exhibit D_NIM Summary" xfId="912" xr:uid="{00000000-0005-0000-0000-000086030000}"/>
    <cellStyle name="_VC 6.15.06 update on 06GRC power costs.xls Chart 2_Book2" xfId="913" xr:uid="{00000000-0005-0000-0000-000087030000}"/>
    <cellStyle name="_VC 6.15.06 update on 06GRC power costs.xls Chart 2_Book2_Adj Bench DR 3 for Initial Briefs (Electric)" xfId="914" xr:uid="{00000000-0005-0000-0000-000088030000}"/>
    <cellStyle name="_VC 6.15.06 update on 06GRC power costs.xls Chart 2_Book2_Electric Rev Req Model (2009 GRC) Rebuttal REmoval of New  WH Solar AdjustMI" xfId="915" xr:uid="{00000000-0005-0000-0000-000089030000}"/>
    <cellStyle name="_VC 6.15.06 update on 06GRC power costs.xls Chart 2_Book2_Electric Rev Req Model (2009 GRC) Revised 01-18-2010" xfId="916" xr:uid="{00000000-0005-0000-0000-00008A030000}"/>
    <cellStyle name="_VC 6.15.06 update on 06GRC power costs.xls Chart 2_Book4" xfId="917" xr:uid="{00000000-0005-0000-0000-00008B030000}"/>
    <cellStyle name="_VC 6.15.06 update on 06GRC power costs.xls Chart 2_Book9" xfId="918" xr:uid="{00000000-0005-0000-0000-00008C030000}"/>
    <cellStyle name="_VC 6.15.06 update on 06GRC power costs.xls Chart 2_NIM Summary" xfId="919" xr:uid="{00000000-0005-0000-0000-00008D030000}"/>
    <cellStyle name="_VC 6.15.06 update on 06GRC power costs.xls Chart 2_NIM Summary 09GRC" xfId="920" xr:uid="{00000000-0005-0000-0000-00008E030000}"/>
    <cellStyle name="_VC 6.15.06 update on 06GRC power costs.xls Chart 2_PCA 9 -  Exhibit D April 2010 (3)" xfId="921" xr:uid="{00000000-0005-0000-0000-00008F030000}"/>
    <cellStyle name="_VC 6.15.06 update on 06GRC power costs.xls Chart 2_Power Costs - Comparison bx Rbtl-Staff-Jt-PC" xfId="922" xr:uid="{00000000-0005-0000-0000-000090030000}"/>
    <cellStyle name="_VC 6.15.06 update on 06GRC power costs.xls Chart 2_Power Costs - Comparison bx Rbtl-Staff-Jt-PC_Adj Bench DR 3 for Initial Briefs (Electric)" xfId="923" xr:uid="{00000000-0005-0000-0000-000091030000}"/>
    <cellStyle name="_VC 6.15.06 update on 06GRC power costs.xls Chart 2_Power Costs - Comparison bx Rbtl-Staff-Jt-PC_Electric Rev Req Model (2009 GRC) Rebuttal REmoval of New  WH Solar AdjustMI" xfId="924" xr:uid="{00000000-0005-0000-0000-000092030000}"/>
    <cellStyle name="_VC 6.15.06 update on 06GRC power costs.xls Chart 2_Power Costs - Comparison bx Rbtl-Staff-Jt-PC_Electric Rev Req Model (2009 GRC) Revised 01-18-2010" xfId="925" xr:uid="{00000000-0005-0000-0000-000093030000}"/>
    <cellStyle name="_VC 6.15.06 update on 06GRC power costs.xls Chart 2_Rebuttal Power Costs" xfId="926" xr:uid="{00000000-0005-0000-0000-000094030000}"/>
    <cellStyle name="_VC 6.15.06 update on 06GRC power costs.xls Chart 2_Rebuttal Power Costs_Adj Bench DR 3 for Initial Briefs (Electric)" xfId="927" xr:uid="{00000000-0005-0000-0000-000095030000}"/>
    <cellStyle name="_VC 6.15.06 update on 06GRC power costs.xls Chart 2_Rebuttal Power Costs_Electric Rev Req Model (2009 GRC) Rebuttal REmoval of New  WH Solar AdjustMI" xfId="928" xr:uid="{00000000-0005-0000-0000-000096030000}"/>
    <cellStyle name="_VC 6.15.06 update on 06GRC power costs.xls Chart 2_Rebuttal Power Costs_Electric Rev Req Model (2009 GRC) Revised 01-18-2010" xfId="929" xr:uid="{00000000-0005-0000-0000-000097030000}"/>
    <cellStyle name="_VC 6.15.06 update on 06GRC power costs.xls Chart 2_Wind Integration 10GRC" xfId="930" xr:uid="{00000000-0005-0000-0000-000098030000}"/>
    <cellStyle name="_VC 6.15.06 update on 06GRC power costs.xls Chart 3" xfId="931" xr:uid="{00000000-0005-0000-0000-000099030000}"/>
    <cellStyle name="_VC 6.15.06 update on 06GRC power costs.xls Chart 3_04 07E Wild Horse Wind Expansion (C) (2)" xfId="932" xr:uid="{00000000-0005-0000-0000-00009A030000}"/>
    <cellStyle name="_VC 6.15.06 update on 06GRC power costs.xls Chart 3_04 07E Wild Horse Wind Expansion (C) (2)_Adj Bench DR 3 for Initial Briefs (Electric)" xfId="933" xr:uid="{00000000-0005-0000-0000-00009B030000}"/>
    <cellStyle name="_VC 6.15.06 update on 06GRC power costs.xls Chart 3_04 07E Wild Horse Wind Expansion (C) (2)_Electric Rev Req Model (2009 GRC) " xfId="934" xr:uid="{00000000-0005-0000-0000-00009C030000}"/>
    <cellStyle name="_VC 6.15.06 update on 06GRC power costs.xls Chart 3_04 07E Wild Horse Wind Expansion (C) (2)_Electric Rev Req Model (2009 GRC) Rebuttal REmoval of New  WH Solar AdjustMI" xfId="935" xr:uid="{00000000-0005-0000-0000-00009D030000}"/>
    <cellStyle name="_VC 6.15.06 update on 06GRC power costs.xls Chart 3_04 07E Wild Horse Wind Expansion (C) (2)_Electric Rev Req Model (2009 GRC) Revised 01-18-2010" xfId="936" xr:uid="{00000000-0005-0000-0000-00009E030000}"/>
    <cellStyle name="_VC 6.15.06 update on 06GRC power costs.xls Chart 3_16.37E Wild Horse Expansion DeferralRevwrkingfile SF" xfId="937" xr:uid="{00000000-0005-0000-0000-00009F030000}"/>
    <cellStyle name="_VC 6.15.06 update on 06GRC power costs.xls Chart 3_2009 GRC Compl Filing - Exhibit D" xfId="938" xr:uid="{00000000-0005-0000-0000-0000A0030000}"/>
    <cellStyle name="_VC 6.15.06 update on 06GRC power costs.xls Chart 3_4 31 Regulatory Assets and Liabilities  7 06- Exhibit D" xfId="939" xr:uid="{00000000-0005-0000-0000-0000A1030000}"/>
    <cellStyle name="_VC 6.15.06 update on 06GRC power costs.xls Chart 3_4 31 Regulatory Assets and Liabilities  7 06- Exhibit D_NIM Summary" xfId="940" xr:uid="{00000000-0005-0000-0000-0000A2030000}"/>
    <cellStyle name="_VC 6.15.06 update on 06GRC power costs.xls Chart 3_4 32 Regulatory Assets and Liabilities  7 06- Exhibit D" xfId="941" xr:uid="{00000000-0005-0000-0000-0000A3030000}"/>
    <cellStyle name="_VC 6.15.06 update on 06GRC power costs.xls Chart 3_4 32 Regulatory Assets and Liabilities  7 06- Exhibit D_NIM Summary" xfId="942" xr:uid="{00000000-0005-0000-0000-0000A4030000}"/>
    <cellStyle name="_VC 6.15.06 update on 06GRC power costs.xls Chart 3_Book2" xfId="943" xr:uid="{00000000-0005-0000-0000-0000A5030000}"/>
    <cellStyle name="_VC 6.15.06 update on 06GRC power costs.xls Chart 3_Book2_Adj Bench DR 3 for Initial Briefs (Electric)" xfId="944" xr:uid="{00000000-0005-0000-0000-0000A6030000}"/>
    <cellStyle name="_VC 6.15.06 update on 06GRC power costs.xls Chart 3_Book2_Electric Rev Req Model (2009 GRC) Rebuttal REmoval of New  WH Solar AdjustMI" xfId="945" xr:uid="{00000000-0005-0000-0000-0000A7030000}"/>
    <cellStyle name="_VC 6.15.06 update on 06GRC power costs.xls Chart 3_Book2_Electric Rev Req Model (2009 GRC) Revised 01-18-2010" xfId="946" xr:uid="{00000000-0005-0000-0000-0000A8030000}"/>
    <cellStyle name="_VC 6.15.06 update on 06GRC power costs.xls Chart 3_Book4" xfId="947" xr:uid="{00000000-0005-0000-0000-0000A9030000}"/>
    <cellStyle name="_VC 6.15.06 update on 06GRC power costs.xls Chart 3_Book9" xfId="948" xr:uid="{00000000-0005-0000-0000-0000AA030000}"/>
    <cellStyle name="_VC 6.15.06 update on 06GRC power costs.xls Chart 3_NIM Summary" xfId="949" xr:uid="{00000000-0005-0000-0000-0000AB030000}"/>
    <cellStyle name="_VC 6.15.06 update on 06GRC power costs.xls Chart 3_NIM Summary 09GRC" xfId="950" xr:uid="{00000000-0005-0000-0000-0000AC030000}"/>
    <cellStyle name="_VC 6.15.06 update on 06GRC power costs.xls Chart 3_PCA 9 -  Exhibit D April 2010 (3)" xfId="951" xr:uid="{00000000-0005-0000-0000-0000AD030000}"/>
    <cellStyle name="_VC 6.15.06 update on 06GRC power costs.xls Chart 3_Power Costs - Comparison bx Rbtl-Staff-Jt-PC" xfId="952" xr:uid="{00000000-0005-0000-0000-0000AE030000}"/>
    <cellStyle name="_VC 6.15.06 update on 06GRC power costs.xls Chart 3_Power Costs - Comparison bx Rbtl-Staff-Jt-PC_Adj Bench DR 3 for Initial Briefs (Electric)" xfId="953" xr:uid="{00000000-0005-0000-0000-0000AF030000}"/>
    <cellStyle name="_VC 6.15.06 update on 06GRC power costs.xls Chart 3_Power Costs - Comparison bx Rbtl-Staff-Jt-PC_Electric Rev Req Model (2009 GRC) Rebuttal REmoval of New  WH Solar AdjustMI" xfId="954" xr:uid="{00000000-0005-0000-0000-0000B0030000}"/>
    <cellStyle name="_VC 6.15.06 update on 06GRC power costs.xls Chart 3_Power Costs - Comparison bx Rbtl-Staff-Jt-PC_Electric Rev Req Model (2009 GRC) Revised 01-18-2010" xfId="955" xr:uid="{00000000-0005-0000-0000-0000B1030000}"/>
    <cellStyle name="_VC 6.15.06 update on 06GRC power costs.xls Chart 3_Rebuttal Power Costs" xfId="956" xr:uid="{00000000-0005-0000-0000-0000B2030000}"/>
    <cellStyle name="_VC 6.15.06 update on 06GRC power costs.xls Chart 3_Rebuttal Power Costs_Adj Bench DR 3 for Initial Briefs (Electric)" xfId="957" xr:uid="{00000000-0005-0000-0000-0000B3030000}"/>
    <cellStyle name="_VC 6.15.06 update on 06GRC power costs.xls Chart 3_Rebuttal Power Costs_Electric Rev Req Model (2009 GRC) Rebuttal REmoval of New  WH Solar AdjustMI" xfId="958" xr:uid="{00000000-0005-0000-0000-0000B4030000}"/>
    <cellStyle name="_VC 6.15.06 update on 06GRC power costs.xls Chart 3_Rebuttal Power Costs_Electric Rev Req Model (2009 GRC) Revised 01-18-2010" xfId="959" xr:uid="{00000000-0005-0000-0000-0000B5030000}"/>
    <cellStyle name="_VC 6.15.06 update on 06GRC power costs.xls Chart 3_Wind Integration 10GRC" xfId="960" xr:uid="{00000000-0005-0000-0000-0000B6030000}"/>
    <cellStyle name="_Worksheet" xfId="961" xr:uid="{00000000-0005-0000-0000-0000B7030000}"/>
    <cellStyle name="_Worksheet_NIM Summary" xfId="962" xr:uid="{00000000-0005-0000-0000-0000B8030000}"/>
    <cellStyle name="_Worksheet_Transmission Workbook for May BOD" xfId="963" xr:uid="{00000000-0005-0000-0000-0000B9030000}"/>
    <cellStyle name="_Worksheet_Wind Integration 10GRC" xfId="964" xr:uid="{00000000-0005-0000-0000-0000BA030000}"/>
    <cellStyle name="0,0_x000d__x000a_NA_x000d__x000a_" xfId="965" xr:uid="{00000000-0005-0000-0000-0000BB030000}"/>
    <cellStyle name="20% - Accent1 2" xfId="966" xr:uid="{00000000-0005-0000-0000-0000BC030000}"/>
    <cellStyle name="20% - Accent1 2 2" xfId="967" xr:uid="{00000000-0005-0000-0000-0000BD030000}"/>
    <cellStyle name="20% - Accent1 3" xfId="968" xr:uid="{00000000-0005-0000-0000-0000BE030000}"/>
    <cellStyle name="20% - Accent2 2" xfId="969" xr:uid="{00000000-0005-0000-0000-0000BF030000}"/>
    <cellStyle name="20% - Accent2 2 2" xfId="970" xr:uid="{00000000-0005-0000-0000-0000C0030000}"/>
    <cellStyle name="20% - Accent2 3" xfId="971" xr:uid="{00000000-0005-0000-0000-0000C1030000}"/>
    <cellStyle name="20% - Accent3 2" xfId="972" xr:uid="{00000000-0005-0000-0000-0000C2030000}"/>
    <cellStyle name="20% - Accent3 2 2" xfId="973" xr:uid="{00000000-0005-0000-0000-0000C3030000}"/>
    <cellStyle name="20% - Accent3 3" xfId="974" xr:uid="{00000000-0005-0000-0000-0000C4030000}"/>
    <cellStyle name="20% - Accent4 2" xfId="975" xr:uid="{00000000-0005-0000-0000-0000C5030000}"/>
    <cellStyle name="20% - Accent4 2 2" xfId="976" xr:uid="{00000000-0005-0000-0000-0000C6030000}"/>
    <cellStyle name="20% - Accent4 3" xfId="977" xr:uid="{00000000-0005-0000-0000-0000C7030000}"/>
    <cellStyle name="20% - Accent5 2" xfId="978" xr:uid="{00000000-0005-0000-0000-0000C8030000}"/>
    <cellStyle name="20% - Accent5 2 2" xfId="979" xr:uid="{00000000-0005-0000-0000-0000C9030000}"/>
    <cellStyle name="20% - Accent5 3" xfId="980" xr:uid="{00000000-0005-0000-0000-0000CA030000}"/>
    <cellStyle name="20% - Accent6 2" xfId="981" xr:uid="{00000000-0005-0000-0000-0000CB030000}"/>
    <cellStyle name="20% - Accent6 2 2" xfId="982" xr:uid="{00000000-0005-0000-0000-0000CC030000}"/>
    <cellStyle name="20% - Accent6 3" xfId="983" xr:uid="{00000000-0005-0000-0000-0000CD030000}"/>
    <cellStyle name="40% - Accent1 2" xfId="984" xr:uid="{00000000-0005-0000-0000-0000CE030000}"/>
    <cellStyle name="40% - Accent1 2 2" xfId="985" xr:uid="{00000000-0005-0000-0000-0000CF030000}"/>
    <cellStyle name="40% - Accent1 3" xfId="986" xr:uid="{00000000-0005-0000-0000-0000D0030000}"/>
    <cellStyle name="40% - Accent2 2" xfId="987" xr:uid="{00000000-0005-0000-0000-0000D1030000}"/>
    <cellStyle name="40% - Accent2 2 2" xfId="988" xr:uid="{00000000-0005-0000-0000-0000D2030000}"/>
    <cellStyle name="40% - Accent2 3" xfId="989" xr:uid="{00000000-0005-0000-0000-0000D3030000}"/>
    <cellStyle name="40% - Accent3 2" xfId="990" xr:uid="{00000000-0005-0000-0000-0000D4030000}"/>
    <cellStyle name="40% - Accent3 2 2" xfId="991" xr:uid="{00000000-0005-0000-0000-0000D5030000}"/>
    <cellStyle name="40% - Accent3 3" xfId="992" xr:uid="{00000000-0005-0000-0000-0000D6030000}"/>
    <cellStyle name="40% - Accent4 2" xfId="993" xr:uid="{00000000-0005-0000-0000-0000D7030000}"/>
    <cellStyle name="40% - Accent4 2 2" xfId="994" xr:uid="{00000000-0005-0000-0000-0000D8030000}"/>
    <cellStyle name="40% - Accent4 3" xfId="995" xr:uid="{00000000-0005-0000-0000-0000D9030000}"/>
    <cellStyle name="40% - Accent5 2" xfId="996" xr:uid="{00000000-0005-0000-0000-0000DA030000}"/>
    <cellStyle name="40% - Accent5 2 2" xfId="997" xr:uid="{00000000-0005-0000-0000-0000DB030000}"/>
    <cellStyle name="40% - Accent5 3" xfId="998" xr:uid="{00000000-0005-0000-0000-0000DC030000}"/>
    <cellStyle name="40% - Accent6 2" xfId="999" xr:uid="{00000000-0005-0000-0000-0000DD030000}"/>
    <cellStyle name="40% - Accent6 2 2" xfId="1000" xr:uid="{00000000-0005-0000-0000-0000DE030000}"/>
    <cellStyle name="40% - Accent6 3" xfId="1001" xr:uid="{00000000-0005-0000-0000-0000DF030000}"/>
    <cellStyle name="60% - Accent1 2" xfId="1002" xr:uid="{00000000-0005-0000-0000-0000E0030000}"/>
    <cellStyle name="60% - Accent1 2 2" xfId="1003" xr:uid="{00000000-0005-0000-0000-0000E1030000}"/>
    <cellStyle name="60% - Accent2 2" xfId="1004" xr:uid="{00000000-0005-0000-0000-0000E2030000}"/>
    <cellStyle name="60% - Accent2 2 2" xfId="1005" xr:uid="{00000000-0005-0000-0000-0000E3030000}"/>
    <cellStyle name="60% - Accent3 2" xfId="1006" xr:uid="{00000000-0005-0000-0000-0000E4030000}"/>
    <cellStyle name="60% - Accent3 2 2" xfId="1007" xr:uid="{00000000-0005-0000-0000-0000E5030000}"/>
    <cellStyle name="60% - Accent4 2" xfId="1008" xr:uid="{00000000-0005-0000-0000-0000E6030000}"/>
    <cellStyle name="60% - Accent4 2 2" xfId="1009" xr:uid="{00000000-0005-0000-0000-0000E7030000}"/>
    <cellStyle name="60% - Accent5 2" xfId="1010" xr:uid="{00000000-0005-0000-0000-0000E8030000}"/>
    <cellStyle name="60% - Accent5 2 2" xfId="1011" xr:uid="{00000000-0005-0000-0000-0000E9030000}"/>
    <cellStyle name="60% - Accent6 2" xfId="1012" xr:uid="{00000000-0005-0000-0000-0000EA030000}"/>
    <cellStyle name="60% - Accent6 2 2" xfId="1013" xr:uid="{00000000-0005-0000-0000-0000EB030000}"/>
    <cellStyle name="Accent1 2" xfId="1014" xr:uid="{00000000-0005-0000-0000-0000EC030000}"/>
    <cellStyle name="Accent1 2 2" xfId="1015" xr:uid="{00000000-0005-0000-0000-0000ED030000}"/>
    <cellStyle name="Accent2 2" xfId="1016" xr:uid="{00000000-0005-0000-0000-0000EE030000}"/>
    <cellStyle name="Accent2 2 2" xfId="1017" xr:uid="{00000000-0005-0000-0000-0000EF030000}"/>
    <cellStyle name="Accent3 2" xfId="1018" xr:uid="{00000000-0005-0000-0000-0000F0030000}"/>
    <cellStyle name="Accent3 2 2" xfId="1019" xr:uid="{00000000-0005-0000-0000-0000F1030000}"/>
    <cellStyle name="Accent4 2" xfId="1020" xr:uid="{00000000-0005-0000-0000-0000F2030000}"/>
    <cellStyle name="Accent4 2 2" xfId="1021" xr:uid="{00000000-0005-0000-0000-0000F3030000}"/>
    <cellStyle name="Accent5 2" xfId="1022" xr:uid="{00000000-0005-0000-0000-0000F4030000}"/>
    <cellStyle name="Accent5 2 2" xfId="1023" xr:uid="{00000000-0005-0000-0000-0000F5030000}"/>
    <cellStyle name="Accent6 2" xfId="1024" xr:uid="{00000000-0005-0000-0000-0000F6030000}"/>
    <cellStyle name="Accent6 2 2" xfId="1025" xr:uid="{00000000-0005-0000-0000-0000F7030000}"/>
    <cellStyle name="Bad 2" xfId="1026" xr:uid="{00000000-0005-0000-0000-0000F8030000}"/>
    <cellStyle name="Bad 2 2" xfId="1027" xr:uid="{00000000-0005-0000-0000-0000F9030000}"/>
    <cellStyle name="Calc Currency (0)" xfId="1028" xr:uid="{00000000-0005-0000-0000-0000FA030000}"/>
    <cellStyle name="Calculation 2" xfId="1029" xr:uid="{00000000-0005-0000-0000-0000FB030000}"/>
    <cellStyle name="Calculation 2 2" xfId="1030" xr:uid="{00000000-0005-0000-0000-0000FC030000}"/>
    <cellStyle name="Check Cell 2" xfId="1031" xr:uid="{00000000-0005-0000-0000-0000FD030000}"/>
    <cellStyle name="Check Cell 2 2" xfId="1032" xr:uid="{00000000-0005-0000-0000-0000FE030000}"/>
    <cellStyle name="CheckCell" xfId="1033" xr:uid="{00000000-0005-0000-0000-0000FF030000}"/>
    <cellStyle name="Comma" xfId="1" builtinId="3"/>
    <cellStyle name="Comma 10" xfId="1034" xr:uid="{00000000-0005-0000-0000-000001040000}"/>
    <cellStyle name="Comma 11" xfId="1035" xr:uid="{00000000-0005-0000-0000-000002040000}"/>
    <cellStyle name="Comma 12" xfId="1036" xr:uid="{00000000-0005-0000-0000-000003040000}"/>
    <cellStyle name="Comma 13" xfId="1037" xr:uid="{00000000-0005-0000-0000-000004040000}"/>
    <cellStyle name="Comma 14" xfId="1038" xr:uid="{00000000-0005-0000-0000-000005040000}"/>
    <cellStyle name="Comma 16" xfId="1039" xr:uid="{00000000-0005-0000-0000-000006040000}"/>
    <cellStyle name="Comma 17" xfId="1040" xr:uid="{00000000-0005-0000-0000-000007040000}"/>
    <cellStyle name="Comma 2 2" xfId="1041" xr:uid="{00000000-0005-0000-0000-000008040000}"/>
    <cellStyle name="Comma 3" xfId="1042" xr:uid="{00000000-0005-0000-0000-000009040000}"/>
    <cellStyle name="Comma 4" xfId="1043" xr:uid="{00000000-0005-0000-0000-00000A040000}"/>
    <cellStyle name="Comma 4 2" xfId="1044" xr:uid="{00000000-0005-0000-0000-00000B040000}"/>
    <cellStyle name="Comma 5" xfId="1045" xr:uid="{00000000-0005-0000-0000-00000C040000}"/>
    <cellStyle name="Comma 6" xfId="1046" xr:uid="{00000000-0005-0000-0000-00000D040000}"/>
    <cellStyle name="Comma 7" xfId="1047" xr:uid="{00000000-0005-0000-0000-00000E040000}"/>
    <cellStyle name="Comma 8" xfId="1048" xr:uid="{00000000-0005-0000-0000-00000F040000}"/>
    <cellStyle name="Comma 9" xfId="1049" xr:uid="{00000000-0005-0000-0000-000010040000}"/>
    <cellStyle name="Comma0" xfId="1050" xr:uid="{00000000-0005-0000-0000-000011040000}"/>
    <cellStyle name="Comma0 - Style2" xfId="1051" xr:uid="{00000000-0005-0000-0000-000012040000}"/>
    <cellStyle name="Comma0 - Style4" xfId="1052" xr:uid="{00000000-0005-0000-0000-000013040000}"/>
    <cellStyle name="Comma0 - Style5" xfId="1053" xr:uid="{00000000-0005-0000-0000-000014040000}"/>
    <cellStyle name="Comma0 2" xfId="1054" xr:uid="{00000000-0005-0000-0000-000015040000}"/>
    <cellStyle name="Comma0 3" xfId="1055" xr:uid="{00000000-0005-0000-0000-000016040000}"/>
    <cellStyle name="Comma0 4" xfId="1056" xr:uid="{00000000-0005-0000-0000-000017040000}"/>
    <cellStyle name="Comma0_00COS Ind Allocators" xfId="1057" xr:uid="{00000000-0005-0000-0000-000018040000}"/>
    <cellStyle name="Comma1 - Style1" xfId="1058" xr:uid="{00000000-0005-0000-0000-000019040000}"/>
    <cellStyle name="Copied" xfId="1059" xr:uid="{00000000-0005-0000-0000-00001A040000}"/>
    <cellStyle name="COST1" xfId="1060" xr:uid="{00000000-0005-0000-0000-00001B040000}"/>
    <cellStyle name="Curren - Style1" xfId="1061" xr:uid="{00000000-0005-0000-0000-00001C040000}"/>
    <cellStyle name="Curren - Style2" xfId="1062" xr:uid="{00000000-0005-0000-0000-00001D040000}"/>
    <cellStyle name="Curren - Style5" xfId="1063" xr:uid="{00000000-0005-0000-0000-00001E040000}"/>
    <cellStyle name="Curren - Style6" xfId="1064" xr:uid="{00000000-0005-0000-0000-00001F040000}"/>
    <cellStyle name="Currency" xfId="1252" builtinId="4"/>
    <cellStyle name="Currency 10" xfId="1065" xr:uid="{00000000-0005-0000-0000-000021040000}"/>
    <cellStyle name="Currency 11" xfId="1066" xr:uid="{00000000-0005-0000-0000-000022040000}"/>
    <cellStyle name="Currency 2 2" xfId="1067" xr:uid="{00000000-0005-0000-0000-000023040000}"/>
    <cellStyle name="Currency 3" xfId="1068" xr:uid="{00000000-0005-0000-0000-000024040000}"/>
    <cellStyle name="Currency 4" xfId="1069" xr:uid="{00000000-0005-0000-0000-000025040000}"/>
    <cellStyle name="Currency 4 2" xfId="1070" xr:uid="{00000000-0005-0000-0000-000026040000}"/>
    <cellStyle name="Currency 4_DEM-WP(C) Costs Not In AURORA 2010GRC As Filed" xfId="1071" xr:uid="{00000000-0005-0000-0000-000027040000}"/>
    <cellStyle name="Currency 5" xfId="1072" xr:uid="{00000000-0005-0000-0000-000028040000}"/>
    <cellStyle name="Currency 6" xfId="1073" xr:uid="{00000000-0005-0000-0000-000029040000}"/>
    <cellStyle name="Currency 7" xfId="1074" xr:uid="{00000000-0005-0000-0000-00002A040000}"/>
    <cellStyle name="Currency 8" xfId="1075" xr:uid="{00000000-0005-0000-0000-00002B040000}"/>
    <cellStyle name="Currency 9" xfId="1076" xr:uid="{00000000-0005-0000-0000-00002C040000}"/>
    <cellStyle name="Currency0" xfId="1077" xr:uid="{00000000-0005-0000-0000-00002D040000}"/>
    <cellStyle name="Date" xfId="1078" xr:uid="{00000000-0005-0000-0000-00002E040000}"/>
    <cellStyle name="Date 2" xfId="1079" xr:uid="{00000000-0005-0000-0000-00002F040000}"/>
    <cellStyle name="Date 3" xfId="1080" xr:uid="{00000000-0005-0000-0000-000030040000}"/>
    <cellStyle name="Date 4" xfId="1081" xr:uid="{00000000-0005-0000-0000-000031040000}"/>
    <cellStyle name="Entered" xfId="1082" xr:uid="{00000000-0005-0000-0000-000032040000}"/>
    <cellStyle name="Euro" xfId="1083" xr:uid="{00000000-0005-0000-0000-000033040000}"/>
    <cellStyle name="Explanatory Text 2" xfId="1084" xr:uid="{00000000-0005-0000-0000-000034040000}"/>
    <cellStyle name="Explanatory Text 2 2" xfId="1085" xr:uid="{00000000-0005-0000-0000-000035040000}"/>
    <cellStyle name="Fixed" xfId="1086" xr:uid="{00000000-0005-0000-0000-000036040000}"/>
    <cellStyle name="Fixed3 - Style3" xfId="1087" xr:uid="{00000000-0005-0000-0000-000037040000}"/>
    <cellStyle name="Good 2" xfId="1088" xr:uid="{00000000-0005-0000-0000-000038040000}"/>
    <cellStyle name="Good 2 2" xfId="1089" xr:uid="{00000000-0005-0000-0000-000039040000}"/>
    <cellStyle name="Grey" xfId="1090" xr:uid="{00000000-0005-0000-0000-00003A040000}"/>
    <cellStyle name="Grey 2" xfId="1091" xr:uid="{00000000-0005-0000-0000-00003B040000}"/>
    <cellStyle name="Grey 3" xfId="1092" xr:uid="{00000000-0005-0000-0000-00003C040000}"/>
    <cellStyle name="Grey 4" xfId="1093" xr:uid="{00000000-0005-0000-0000-00003D040000}"/>
    <cellStyle name="Grey_(C) WHE Proforma with ITC cash grant 10 Yr Amort_for deferral_102809" xfId="1094" xr:uid="{00000000-0005-0000-0000-00003E040000}"/>
    <cellStyle name="Header1" xfId="1095" xr:uid="{00000000-0005-0000-0000-00003F040000}"/>
    <cellStyle name="Header2" xfId="1096" xr:uid="{00000000-0005-0000-0000-000040040000}"/>
    <cellStyle name="Heading 1 2" xfId="1097" xr:uid="{00000000-0005-0000-0000-000041040000}"/>
    <cellStyle name="Heading 1 2 2" xfId="1098" xr:uid="{00000000-0005-0000-0000-000042040000}"/>
    <cellStyle name="Heading 2 2" xfId="1099" xr:uid="{00000000-0005-0000-0000-000043040000}"/>
    <cellStyle name="Heading 2 2 2" xfId="1100" xr:uid="{00000000-0005-0000-0000-000044040000}"/>
    <cellStyle name="Heading 3 2" xfId="1101" xr:uid="{00000000-0005-0000-0000-000045040000}"/>
    <cellStyle name="Heading 3 2 2" xfId="1102" xr:uid="{00000000-0005-0000-0000-000046040000}"/>
    <cellStyle name="Heading 4 2" xfId="1103" xr:uid="{00000000-0005-0000-0000-000047040000}"/>
    <cellStyle name="Heading 4 2 2" xfId="1104" xr:uid="{00000000-0005-0000-0000-000048040000}"/>
    <cellStyle name="Heading1" xfId="1105" xr:uid="{00000000-0005-0000-0000-000049040000}"/>
    <cellStyle name="Heading2" xfId="1106" xr:uid="{00000000-0005-0000-0000-00004A040000}"/>
    <cellStyle name="Input [yellow]" xfId="1107" xr:uid="{00000000-0005-0000-0000-00004B040000}"/>
    <cellStyle name="Input [yellow] 2" xfId="1108" xr:uid="{00000000-0005-0000-0000-00004C040000}"/>
    <cellStyle name="Input [yellow] 3" xfId="1109" xr:uid="{00000000-0005-0000-0000-00004D040000}"/>
    <cellStyle name="Input [yellow] 4" xfId="1110" xr:uid="{00000000-0005-0000-0000-00004E040000}"/>
    <cellStyle name="Input [yellow]_(C) WHE Proforma with ITC cash grant 10 Yr Amort_for deferral_102809" xfId="1111" xr:uid="{00000000-0005-0000-0000-00004F040000}"/>
    <cellStyle name="Input 2" xfId="1112" xr:uid="{00000000-0005-0000-0000-000050040000}"/>
    <cellStyle name="Input 2 2" xfId="1113" xr:uid="{00000000-0005-0000-0000-000051040000}"/>
    <cellStyle name="Input Cells" xfId="1114" xr:uid="{00000000-0005-0000-0000-000052040000}"/>
    <cellStyle name="Input Cells Percent" xfId="1115" xr:uid="{00000000-0005-0000-0000-000053040000}"/>
    <cellStyle name="Input Cells_4.34E Mint Farm Deferral" xfId="1116" xr:uid="{00000000-0005-0000-0000-000054040000}"/>
    <cellStyle name="Lines" xfId="1117" xr:uid="{00000000-0005-0000-0000-000055040000}"/>
    <cellStyle name="LINKED" xfId="1118" xr:uid="{00000000-0005-0000-0000-000056040000}"/>
    <cellStyle name="Linked Cell 2" xfId="1119" xr:uid="{00000000-0005-0000-0000-000057040000}"/>
    <cellStyle name="Linked Cell 2 2" xfId="1120" xr:uid="{00000000-0005-0000-0000-000058040000}"/>
    <cellStyle name="modified border" xfId="1121" xr:uid="{00000000-0005-0000-0000-000059040000}"/>
    <cellStyle name="modified border 2" xfId="1122" xr:uid="{00000000-0005-0000-0000-00005A040000}"/>
    <cellStyle name="modified border 3" xfId="1123" xr:uid="{00000000-0005-0000-0000-00005B040000}"/>
    <cellStyle name="modified border 4" xfId="1124" xr:uid="{00000000-0005-0000-0000-00005C040000}"/>
    <cellStyle name="modified border_4.34E Mint Farm Deferral" xfId="1125" xr:uid="{00000000-0005-0000-0000-00005D040000}"/>
    <cellStyle name="modified border1" xfId="1126" xr:uid="{00000000-0005-0000-0000-00005E040000}"/>
    <cellStyle name="modified border1 2" xfId="1127" xr:uid="{00000000-0005-0000-0000-00005F040000}"/>
    <cellStyle name="modified border1 3" xfId="1128" xr:uid="{00000000-0005-0000-0000-000060040000}"/>
    <cellStyle name="modified border1 4" xfId="1129" xr:uid="{00000000-0005-0000-0000-000061040000}"/>
    <cellStyle name="modified border1_4.34E Mint Farm Deferral" xfId="1130" xr:uid="{00000000-0005-0000-0000-000062040000}"/>
    <cellStyle name="Neutral 2" xfId="1131" xr:uid="{00000000-0005-0000-0000-000063040000}"/>
    <cellStyle name="Neutral 2 2" xfId="1132" xr:uid="{00000000-0005-0000-0000-000064040000}"/>
    <cellStyle name="no dec" xfId="1133" xr:uid="{00000000-0005-0000-0000-000065040000}"/>
    <cellStyle name="Normal" xfId="0" builtinId="0"/>
    <cellStyle name="Normal - Style1" xfId="1134" xr:uid="{00000000-0005-0000-0000-000067040000}"/>
    <cellStyle name="Normal - Style1 2" xfId="1135" xr:uid="{00000000-0005-0000-0000-000068040000}"/>
    <cellStyle name="Normal - Style1 3" xfId="1136" xr:uid="{00000000-0005-0000-0000-000069040000}"/>
    <cellStyle name="Normal - Style1 4" xfId="1137" xr:uid="{00000000-0005-0000-0000-00006A040000}"/>
    <cellStyle name="Normal - Style1_(C) WHE Proforma with ITC cash grant 10 Yr Amort_for deferral_102809" xfId="1138" xr:uid="{00000000-0005-0000-0000-00006B040000}"/>
    <cellStyle name="Normal 1" xfId="1139" xr:uid="{00000000-0005-0000-0000-00006C040000}"/>
    <cellStyle name="Normal 10" xfId="1140" xr:uid="{00000000-0005-0000-0000-00006D040000}"/>
    <cellStyle name="Normal 10 2" xfId="1141" xr:uid="{00000000-0005-0000-0000-00006E040000}"/>
    <cellStyle name="Normal 10 3" xfId="1142" xr:uid="{00000000-0005-0000-0000-00006F040000}"/>
    <cellStyle name="Normal 10_04.07E Wild Horse Wind Expansion" xfId="1143" xr:uid="{00000000-0005-0000-0000-000070040000}"/>
    <cellStyle name="Normal 11" xfId="1144" xr:uid="{00000000-0005-0000-0000-000071040000}"/>
    <cellStyle name="Normal 12" xfId="1145" xr:uid="{00000000-0005-0000-0000-000072040000}"/>
    <cellStyle name="Normal 13" xfId="1146" xr:uid="{00000000-0005-0000-0000-000073040000}"/>
    <cellStyle name="Normal 14" xfId="1147" xr:uid="{00000000-0005-0000-0000-000074040000}"/>
    <cellStyle name="Normal 15" xfId="1148" xr:uid="{00000000-0005-0000-0000-000075040000}"/>
    <cellStyle name="Normal 16" xfId="1149" xr:uid="{00000000-0005-0000-0000-000076040000}"/>
    <cellStyle name="Normal 17" xfId="1150" xr:uid="{00000000-0005-0000-0000-000077040000}"/>
    <cellStyle name="Normal 18" xfId="1151" xr:uid="{00000000-0005-0000-0000-000078040000}"/>
    <cellStyle name="Normal 19" xfId="1152" xr:uid="{00000000-0005-0000-0000-000079040000}"/>
    <cellStyle name="Normal 2" xfId="2" xr:uid="{00000000-0005-0000-0000-00007A040000}"/>
    <cellStyle name="Normal 2 2" xfId="3" xr:uid="{00000000-0005-0000-0000-00007B040000}"/>
    <cellStyle name="Normal 2 2 2" xfId="1153" xr:uid="{00000000-0005-0000-0000-00007C040000}"/>
    <cellStyle name="Normal 2 2 3" xfId="1154" xr:uid="{00000000-0005-0000-0000-00007D040000}"/>
    <cellStyle name="Normal 2 2_NIM Summary" xfId="1155" xr:uid="{00000000-0005-0000-0000-00007E040000}"/>
    <cellStyle name="Normal 2 3" xfId="1156" xr:uid="{00000000-0005-0000-0000-00007F040000}"/>
    <cellStyle name="Normal 2 4" xfId="1157" xr:uid="{00000000-0005-0000-0000-000080040000}"/>
    <cellStyle name="Normal 2 5" xfId="1158" xr:uid="{00000000-0005-0000-0000-000081040000}"/>
    <cellStyle name="Normal 2 6" xfId="1159" xr:uid="{00000000-0005-0000-0000-000082040000}"/>
    <cellStyle name="Normal 20" xfId="1160" xr:uid="{00000000-0005-0000-0000-000083040000}"/>
    <cellStyle name="Normal 21" xfId="1161" xr:uid="{00000000-0005-0000-0000-000084040000}"/>
    <cellStyle name="Normal 22" xfId="1162" xr:uid="{00000000-0005-0000-0000-000085040000}"/>
    <cellStyle name="Normal 23" xfId="1163" xr:uid="{00000000-0005-0000-0000-000086040000}"/>
    <cellStyle name="Normal 24" xfId="1164" xr:uid="{00000000-0005-0000-0000-000087040000}"/>
    <cellStyle name="Normal 25" xfId="1165" xr:uid="{00000000-0005-0000-0000-000088040000}"/>
    <cellStyle name="Normal 26" xfId="1166" xr:uid="{00000000-0005-0000-0000-000089040000}"/>
    <cellStyle name="Normal 27" xfId="1167" xr:uid="{00000000-0005-0000-0000-00008A040000}"/>
    <cellStyle name="Normal 28" xfId="1168" xr:uid="{00000000-0005-0000-0000-00008B040000}"/>
    <cellStyle name="Normal 3" xfId="4" xr:uid="{00000000-0005-0000-0000-00008C040000}"/>
    <cellStyle name="Normal 3 2" xfId="1169" xr:uid="{00000000-0005-0000-0000-00008D040000}"/>
    <cellStyle name="Normal 3 3" xfId="1170" xr:uid="{00000000-0005-0000-0000-00008E040000}"/>
    <cellStyle name="Normal 3_2009 GRC Compl Filing - Exhibit D" xfId="1171" xr:uid="{00000000-0005-0000-0000-00008F040000}"/>
    <cellStyle name="Normal 4" xfId="1172" xr:uid="{00000000-0005-0000-0000-000090040000}"/>
    <cellStyle name="Normal 4 2" xfId="1173" xr:uid="{00000000-0005-0000-0000-000091040000}"/>
    <cellStyle name="Normal 4_DEM-WP(C) Costs Not In AURORA 2010GRC As Filed" xfId="1174" xr:uid="{00000000-0005-0000-0000-000092040000}"/>
    <cellStyle name="Normal 5" xfId="1175" xr:uid="{00000000-0005-0000-0000-000093040000}"/>
    <cellStyle name="Normal 6" xfId="1176" xr:uid="{00000000-0005-0000-0000-000094040000}"/>
    <cellStyle name="Normal 7" xfId="1177" xr:uid="{00000000-0005-0000-0000-000095040000}"/>
    <cellStyle name="Normal 8" xfId="1178" xr:uid="{00000000-0005-0000-0000-000096040000}"/>
    <cellStyle name="Normal 9" xfId="1179" xr:uid="{00000000-0005-0000-0000-000097040000}"/>
    <cellStyle name="Note 2" xfId="1180" xr:uid="{00000000-0005-0000-0000-000098040000}"/>
    <cellStyle name="Note 2 2" xfId="1181" xr:uid="{00000000-0005-0000-0000-000099040000}"/>
    <cellStyle name="Note 3" xfId="1182" xr:uid="{00000000-0005-0000-0000-00009A040000}"/>
    <cellStyle name="Note 4" xfId="1183" xr:uid="{00000000-0005-0000-0000-00009B040000}"/>
    <cellStyle name="Note 5" xfId="1184" xr:uid="{00000000-0005-0000-0000-00009C040000}"/>
    <cellStyle name="Note 6" xfId="1185" xr:uid="{00000000-0005-0000-0000-00009D040000}"/>
    <cellStyle name="Note 7" xfId="1186" xr:uid="{00000000-0005-0000-0000-00009E040000}"/>
    <cellStyle name="Note 8" xfId="1187" xr:uid="{00000000-0005-0000-0000-00009F040000}"/>
    <cellStyle name="Note 9" xfId="1188" xr:uid="{00000000-0005-0000-0000-0000A0040000}"/>
    <cellStyle name="Output 2" xfId="1189" xr:uid="{00000000-0005-0000-0000-0000A1040000}"/>
    <cellStyle name="Output 2 2" xfId="1190" xr:uid="{00000000-0005-0000-0000-0000A2040000}"/>
    <cellStyle name="Percen - Style1" xfId="1191" xr:uid="{00000000-0005-0000-0000-0000A3040000}"/>
    <cellStyle name="Percen - Style2" xfId="1192" xr:uid="{00000000-0005-0000-0000-0000A4040000}"/>
    <cellStyle name="Percen - Style3" xfId="1193" xr:uid="{00000000-0005-0000-0000-0000A5040000}"/>
    <cellStyle name="Percent" xfId="1251" builtinId="5"/>
    <cellStyle name="Percent [2]" xfId="1194" xr:uid="{00000000-0005-0000-0000-0000A7040000}"/>
    <cellStyle name="Percent 2 2" xfId="1195" xr:uid="{00000000-0005-0000-0000-0000A8040000}"/>
    <cellStyle name="Percent 3" xfId="1196" xr:uid="{00000000-0005-0000-0000-0000A9040000}"/>
    <cellStyle name="Percent 4" xfId="1197" xr:uid="{00000000-0005-0000-0000-0000AA040000}"/>
    <cellStyle name="Percent 4 2" xfId="1198" xr:uid="{00000000-0005-0000-0000-0000AB040000}"/>
    <cellStyle name="Percent 5" xfId="1199" xr:uid="{00000000-0005-0000-0000-0000AC040000}"/>
    <cellStyle name="Percent 6" xfId="1200" xr:uid="{00000000-0005-0000-0000-0000AD040000}"/>
    <cellStyle name="Percent 7" xfId="1201" xr:uid="{00000000-0005-0000-0000-0000AE040000}"/>
    <cellStyle name="Processing" xfId="1202" xr:uid="{00000000-0005-0000-0000-0000AF040000}"/>
    <cellStyle name="PSChar" xfId="1203" xr:uid="{00000000-0005-0000-0000-0000B0040000}"/>
    <cellStyle name="PSDate" xfId="1204" xr:uid="{00000000-0005-0000-0000-0000B1040000}"/>
    <cellStyle name="PSDec" xfId="1205" xr:uid="{00000000-0005-0000-0000-0000B2040000}"/>
    <cellStyle name="PSHeading" xfId="1206" xr:uid="{00000000-0005-0000-0000-0000B3040000}"/>
    <cellStyle name="PSInt" xfId="1207" xr:uid="{00000000-0005-0000-0000-0000B4040000}"/>
    <cellStyle name="PSSpacer" xfId="1208" xr:uid="{00000000-0005-0000-0000-0000B5040000}"/>
    <cellStyle name="purple - Style8" xfId="1209" xr:uid="{00000000-0005-0000-0000-0000B6040000}"/>
    <cellStyle name="RED" xfId="1210" xr:uid="{00000000-0005-0000-0000-0000B7040000}"/>
    <cellStyle name="Red - Style7" xfId="1211" xr:uid="{00000000-0005-0000-0000-0000B8040000}"/>
    <cellStyle name="RED_04 07E Wild Horse Wind Expansion (C) (2)" xfId="1212" xr:uid="{00000000-0005-0000-0000-0000B9040000}"/>
    <cellStyle name="Report" xfId="1213" xr:uid="{00000000-0005-0000-0000-0000BA040000}"/>
    <cellStyle name="Report Bar" xfId="1214" xr:uid="{00000000-0005-0000-0000-0000BB040000}"/>
    <cellStyle name="Report Heading" xfId="1215" xr:uid="{00000000-0005-0000-0000-0000BC040000}"/>
    <cellStyle name="Report Percent" xfId="1216" xr:uid="{00000000-0005-0000-0000-0000BD040000}"/>
    <cellStyle name="Report Unit Cost" xfId="1217" xr:uid="{00000000-0005-0000-0000-0000BE040000}"/>
    <cellStyle name="Report_Adj Bench DR 3 for Initial Briefs (Electric)" xfId="1218" xr:uid="{00000000-0005-0000-0000-0000BF040000}"/>
    <cellStyle name="Reports" xfId="1219" xr:uid="{00000000-0005-0000-0000-0000C0040000}"/>
    <cellStyle name="Reports Total" xfId="1220" xr:uid="{00000000-0005-0000-0000-0000C1040000}"/>
    <cellStyle name="Reports Unit Cost Total" xfId="1221" xr:uid="{00000000-0005-0000-0000-0000C2040000}"/>
    <cellStyle name="Reports_16.37E Wild Horse Expansion DeferralRevwrkingfile SF" xfId="1222" xr:uid="{00000000-0005-0000-0000-0000C3040000}"/>
    <cellStyle name="RevList" xfId="1223" xr:uid="{00000000-0005-0000-0000-0000C4040000}"/>
    <cellStyle name="round100" xfId="1224" xr:uid="{00000000-0005-0000-0000-0000C5040000}"/>
    <cellStyle name="SAPBEXaggData" xfId="5" xr:uid="{00000000-0005-0000-0000-0000C6040000}"/>
    <cellStyle name="SAPBEXaggItem" xfId="6" xr:uid="{00000000-0005-0000-0000-0000C7040000}"/>
    <cellStyle name="SAPBEXchaText" xfId="7" xr:uid="{00000000-0005-0000-0000-0000C8040000}"/>
    <cellStyle name="SAPBEXstdData" xfId="8" xr:uid="{00000000-0005-0000-0000-0000C9040000}"/>
    <cellStyle name="SAPBEXstdItem" xfId="9" xr:uid="{00000000-0005-0000-0000-0000CA040000}"/>
    <cellStyle name="shade" xfId="1225" xr:uid="{00000000-0005-0000-0000-0000CB040000}"/>
    <cellStyle name="StmtTtl1" xfId="1226" xr:uid="{00000000-0005-0000-0000-0000CC040000}"/>
    <cellStyle name="StmtTtl1 2" xfId="1227" xr:uid="{00000000-0005-0000-0000-0000CD040000}"/>
    <cellStyle name="StmtTtl1 3" xfId="1228" xr:uid="{00000000-0005-0000-0000-0000CE040000}"/>
    <cellStyle name="StmtTtl1 4" xfId="1229" xr:uid="{00000000-0005-0000-0000-0000CF040000}"/>
    <cellStyle name="StmtTtl1_(C) WHE Proforma with ITC cash grant 10 Yr Amort_for deferral_102809" xfId="1230" xr:uid="{00000000-0005-0000-0000-0000D0040000}"/>
    <cellStyle name="StmtTtl2" xfId="1231" xr:uid="{00000000-0005-0000-0000-0000D1040000}"/>
    <cellStyle name="STYL1 - Style1" xfId="1232" xr:uid="{00000000-0005-0000-0000-0000D2040000}"/>
    <cellStyle name="Style 1" xfId="1233" xr:uid="{00000000-0005-0000-0000-0000D3040000}"/>
    <cellStyle name="Style 1 2" xfId="1234" xr:uid="{00000000-0005-0000-0000-0000D4040000}"/>
    <cellStyle name="Style 1 3" xfId="1235" xr:uid="{00000000-0005-0000-0000-0000D5040000}"/>
    <cellStyle name="Style 1 4" xfId="1236" xr:uid="{00000000-0005-0000-0000-0000D6040000}"/>
    <cellStyle name="Style 1 5" xfId="1237" xr:uid="{00000000-0005-0000-0000-0000D7040000}"/>
    <cellStyle name="Style 1_04.07E Wild Horse Wind Expansion" xfId="1238" xr:uid="{00000000-0005-0000-0000-0000D8040000}"/>
    <cellStyle name="Subtotal" xfId="1239" xr:uid="{00000000-0005-0000-0000-0000D9040000}"/>
    <cellStyle name="Sub-total" xfId="1240" xr:uid="{00000000-0005-0000-0000-0000DA040000}"/>
    <cellStyle name="Title 2" xfId="1241" xr:uid="{00000000-0005-0000-0000-0000DB040000}"/>
    <cellStyle name="Title 2 2" xfId="1242" xr:uid="{00000000-0005-0000-0000-0000DC040000}"/>
    <cellStyle name="Title: Major" xfId="1243" xr:uid="{00000000-0005-0000-0000-0000DD040000}"/>
    <cellStyle name="Title: Minor" xfId="1244" xr:uid="{00000000-0005-0000-0000-0000DE040000}"/>
    <cellStyle name="Title: Worksheet" xfId="1245" xr:uid="{00000000-0005-0000-0000-0000DF040000}"/>
    <cellStyle name="Total 2" xfId="1246" xr:uid="{00000000-0005-0000-0000-0000E0040000}"/>
    <cellStyle name="Total 2 2" xfId="1247" xr:uid="{00000000-0005-0000-0000-0000E1040000}"/>
    <cellStyle name="Total4 - Style4" xfId="1248" xr:uid="{00000000-0005-0000-0000-0000E2040000}"/>
    <cellStyle name="Warning Text 2" xfId="1249" xr:uid="{00000000-0005-0000-0000-0000E3040000}"/>
    <cellStyle name="Warning Text 2 2" xfId="1250" xr:uid="{00000000-0005-0000-0000-0000E4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0</xdr:colOff>
      <xdr:row>5</xdr:row>
      <xdr:rowOff>6350</xdr:rowOff>
    </xdr:from>
    <xdr:to>
      <xdr:col>10</xdr:col>
      <xdr:colOff>470606</xdr:colOff>
      <xdr:row>5</xdr:row>
      <xdr:rowOff>298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841750" y="1085850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25850</xdr:colOff>
      <xdr:row>2</xdr:row>
      <xdr:rowOff>209550</xdr:rowOff>
    </xdr:from>
    <xdr:to>
      <xdr:col>7</xdr:col>
      <xdr:colOff>457906</xdr:colOff>
      <xdr:row>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3625850" y="641350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6550</xdr:colOff>
      <xdr:row>3</xdr:row>
      <xdr:rowOff>101600</xdr:rowOff>
    </xdr:from>
    <xdr:to>
      <xdr:col>10</xdr:col>
      <xdr:colOff>51506</xdr:colOff>
      <xdr:row>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2114550" y="800100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wer%20Costs\Regulatory\GRC\2017%20GRC\Workpapers\17GRC_Settlement\PKW-WP(C)%20Power%20Cost%20Summary%2017GRC%20Settleme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Reconciliation"/>
      <sheetName val="Rate Year Power Cost Summary"/>
      <sheetName val="AURORA + NIM"/>
      <sheetName val="17GRC Stlmnt vs Rebuttal"/>
      <sheetName val="17GRC Stlmnt vs Suppl"/>
      <sheetName val="17GRC Stlmt vs As Filed"/>
      <sheetName val="17GRC vs 16PCU"/>
      <sheetName val="17GRC vs TY"/>
      <sheetName val="TY Sep15-Oct16"/>
      <sheetName val="Regulatory Asset Amort"/>
      <sheetName val="AURORA==&gt;"/>
      <sheetName val="AURORA Total"/>
      <sheetName val="Pivot Costs"/>
      <sheetName val="Pivot Energy"/>
      <sheetName val="Off-Peak WECC"/>
      <sheetName val="On-Peak WECC"/>
      <sheetName val="Portfolio Average"/>
      <sheetName val="Wind Generation for Prod'n O&amp;M"/>
      <sheetName val="Price Output"/>
      <sheetName val="Forecast Load for Rate Year"/>
      <sheetName val="Map Table"/>
      <sheetName val="Links and Not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0">
          <cell r="E90">
            <v>177171.76742874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5">
          <cell r="G5">
            <v>25.590654374999996</v>
          </cell>
        </row>
      </sheetData>
      <sheetData sheetId="20"/>
      <sheetData sheetId="21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arclays PPA</v>
          </cell>
          <cell r="C5" t="str">
            <v>Barclays PPA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9-2014</v>
          </cell>
          <cell r="C6" t="str">
            <v>Point Roberts BC Hydro</v>
          </cell>
          <cell r="D6">
            <v>555</v>
          </cell>
          <cell r="E6" t="str">
            <v>Centralia PPA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 t="str">
            <v>555H</v>
          </cell>
          <cell r="E7" t="str">
            <v>Colstrip 1&amp;2</v>
          </cell>
          <cell r="F7">
            <v>501</v>
          </cell>
        </row>
        <row r="8">
          <cell r="B8" t="str">
            <v>Centralia PPA</v>
          </cell>
          <cell r="C8" t="str">
            <v>Centralia PPA</v>
          </cell>
          <cell r="D8">
            <v>555</v>
          </cell>
          <cell r="E8" t="str">
            <v>Colstrip 1&amp;2</v>
          </cell>
          <cell r="F8">
            <v>501</v>
          </cell>
        </row>
        <row r="9">
          <cell r="B9" t="str">
            <v>Colstrip 1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2</v>
          </cell>
          <cell r="C10" t="str">
            <v>Colstrip 1&amp;2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Colstrip 4</v>
          </cell>
          <cell r="C12" t="str">
            <v>Colstrip 3&amp;4</v>
          </cell>
          <cell r="D12">
            <v>501</v>
          </cell>
          <cell r="E12" t="str">
            <v>Electron PPA</v>
          </cell>
          <cell r="F12">
            <v>555</v>
          </cell>
        </row>
        <row r="13">
          <cell r="B13" t="str">
            <v>Electron PPA</v>
          </cell>
          <cell r="C13" t="str">
            <v>Electron PPA</v>
          </cell>
          <cell r="D13" t="str">
            <v>555H</v>
          </cell>
          <cell r="E13" t="str">
            <v>Encogen</v>
          </cell>
          <cell r="F13">
            <v>547</v>
          </cell>
        </row>
        <row r="14">
          <cell r="B14" t="str">
            <v>Electron</v>
          </cell>
          <cell r="C14" t="str">
            <v>Electron</v>
          </cell>
          <cell r="D14">
            <v>555</v>
          </cell>
          <cell r="E14" t="str">
            <v>Ferndale</v>
          </cell>
          <cell r="F14">
            <v>547</v>
          </cell>
        </row>
        <row r="15">
          <cell r="B15" t="str">
            <v>Encogen</v>
          </cell>
          <cell r="C15" t="str">
            <v>Encogen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erndale</v>
          </cell>
          <cell r="C16" t="str">
            <v>Ferndale</v>
          </cell>
          <cell r="D16">
            <v>547</v>
          </cell>
          <cell r="E16" t="str">
            <v>Freddy1</v>
          </cell>
          <cell r="F16">
            <v>547</v>
          </cell>
        </row>
        <row r="17">
          <cell r="B17" t="str">
            <v>FerndaleDF</v>
          </cell>
          <cell r="C17" t="str">
            <v>Ferndale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erickson 1</v>
          </cell>
          <cell r="C18" t="str">
            <v>Frederickson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erickson 2</v>
          </cell>
          <cell r="C19" t="str">
            <v>Frederickson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erickson Duct Firing</v>
          </cell>
          <cell r="C20" t="str">
            <v>Freddy1</v>
          </cell>
          <cell r="D20">
            <v>547</v>
          </cell>
          <cell r="E20" t="str">
            <v>Fredonia 1&amp;2</v>
          </cell>
          <cell r="F20">
            <v>547</v>
          </cell>
        </row>
        <row r="21">
          <cell r="B21" t="str">
            <v>Frederickson Primary</v>
          </cell>
          <cell r="C21" t="str">
            <v>Freddy1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1</v>
          </cell>
          <cell r="C22" t="str">
            <v>Fredonia 1&amp;2</v>
          </cell>
          <cell r="D22">
            <v>547</v>
          </cell>
          <cell r="E22" t="str">
            <v>Fredonia 3&amp;4</v>
          </cell>
          <cell r="F22">
            <v>547</v>
          </cell>
        </row>
        <row r="23">
          <cell r="B23" t="str">
            <v>Fredonia 2</v>
          </cell>
          <cell r="C23" t="str">
            <v>Fredonia 1&amp;2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Fredonia 3</v>
          </cell>
          <cell r="C24" t="str">
            <v>Fredonia 3&amp;4</v>
          </cell>
          <cell r="D24">
            <v>547</v>
          </cell>
          <cell r="E24" t="str">
            <v>Goldendale</v>
          </cell>
          <cell r="F24">
            <v>547</v>
          </cell>
        </row>
        <row r="25">
          <cell r="B25" t="str">
            <v>Fredonia 4</v>
          </cell>
          <cell r="C25" t="str">
            <v>Fredonia 3&amp;4</v>
          </cell>
          <cell r="D25">
            <v>547</v>
          </cell>
          <cell r="E25" t="str">
            <v>Goldendale</v>
          </cell>
          <cell r="F25">
            <v>547</v>
          </cell>
        </row>
        <row r="26">
          <cell r="B26" t="str">
            <v>Goldendale Duct Firing</v>
          </cell>
          <cell r="C26" t="str">
            <v>Goldendale</v>
          </cell>
          <cell r="D26">
            <v>547</v>
          </cell>
          <cell r="E26" t="str">
            <v>Hopkins Ridge</v>
          </cell>
          <cell r="F26" t="str">
            <v>555W</v>
          </cell>
        </row>
        <row r="27">
          <cell r="B27" t="str">
            <v>Goldendale Primary</v>
          </cell>
          <cell r="C27" t="str">
            <v>Goldendale</v>
          </cell>
          <cell r="D27">
            <v>547</v>
          </cell>
          <cell r="E27" t="str">
            <v>JP Morgan</v>
          </cell>
          <cell r="F27">
            <v>555</v>
          </cell>
        </row>
        <row r="28">
          <cell r="B28" t="str">
            <v>Hopkins Ridge</v>
          </cell>
          <cell r="C28" t="str">
            <v>Hopkins Ridge</v>
          </cell>
          <cell r="D28" t="str">
            <v>555W</v>
          </cell>
          <cell r="E28" t="str">
            <v>Klamath Peaker ContractGT1</v>
          </cell>
          <cell r="F28">
            <v>555</v>
          </cell>
        </row>
        <row r="29">
          <cell r="B29" t="str">
            <v>JP Morgan</v>
          </cell>
          <cell r="C29" t="str">
            <v>JP Morgan</v>
          </cell>
          <cell r="D29">
            <v>555</v>
          </cell>
          <cell r="E29" t="str">
            <v>Klamath Peaker ContractGT2</v>
          </cell>
          <cell r="F29">
            <v>555</v>
          </cell>
        </row>
        <row r="30">
          <cell r="B30" t="str">
            <v>Klamath Peaker ContractGT1</v>
          </cell>
          <cell r="C30" t="str">
            <v>KlamathPeaker</v>
          </cell>
          <cell r="D30">
            <v>555</v>
          </cell>
          <cell r="E30" t="str">
            <v>Klamath Peaker ContractGT3</v>
          </cell>
          <cell r="F30">
            <v>555</v>
          </cell>
        </row>
        <row r="31">
          <cell r="B31" t="str">
            <v>Klamath Peaker ContractGT2</v>
          </cell>
          <cell r="C31" t="str">
            <v>KlamathPeaker</v>
          </cell>
          <cell r="D31">
            <v>555</v>
          </cell>
          <cell r="E31" t="str">
            <v>Klamath Peaker ContractGT4</v>
          </cell>
          <cell r="F31">
            <v>555</v>
          </cell>
        </row>
        <row r="32">
          <cell r="B32" t="str">
            <v>Klamath Peaker ContractGT3</v>
          </cell>
          <cell r="C32" t="str">
            <v>KlamathPeaker</v>
          </cell>
          <cell r="D32">
            <v>555</v>
          </cell>
          <cell r="E32" t="str">
            <v>Klondike Wind PPA</v>
          </cell>
          <cell r="F32" t="str">
            <v>555W</v>
          </cell>
        </row>
        <row r="33">
          <cell r="B33" t="str">
            <v>Klamath Peaker ContractGT4</v>
          </cell>
          <cell r="C33" t="str">
            <v>KlamathPeaker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Klondike III PPA 2007-2026</v>
          </cell>
          <cell r="C34" t="str">
            <v>Klondike Wind PPA</v>
          </cell>
          <cell r="D34" t="str">
            <v>555W</v>
          </cell>
          <cell r="E34" t="str">
            <v>LSR1</v>
          </cell>
          <cell r="F34" t="str">
            <v>555W</v>
          </cell>
        </row>
        <row r="35">
          <cell r="B35" t="str">
            <v>Lower Baker</v>
          </cell>
          <cell r="C35" t="str">
            <v>Lower Baker</v>
          </cell>
          <cell r="D35" t="str">
            <v>555H</v>
          </cell>
          <cell r="E35" t="str">
            <v>Market Purchase</v>
          </cell>
          <cell r="F35" t="str">
            <v>555MP</v>
          </cell>
        </row>
        <row r="36">
          <cell r="B36" t="str">
            <v>LSR1</v>
          </cell>
          <cell r="C36" t="str">
            <v>LSR1</v>
          </cell>
          <cell r="D36" t="str">
            <v>555W</v>
          </cell>
          <cell r="E36" t="str">
            <v>Market Purchase PSE's</v>
          </cell>
          <cell r="F36">
            <v>555</v>
          </cell>
        </row>
        <row r="37">
          <cell r="B37" t="str">
            <v>Market Purchases</v>
          </cell>
          <cell r="C37" t="str">
            <v>Market Purchase</v>
          </cell>
          <cell r="D37" t="str">
            <v>555MP</v>
          </cell>
          <cell r="E37" t="str">
            <v>Market Purchase PSE's</v>
          </cell>
          <cell r="F37">
            <v>555</v>
          </cell>
        </row>
        <row r="38">
          <cell r="B38" t="str">
            <v>Market Sales</v>
          </cell>
          <cell r="C38" t="str">
            <v>Market Sale</v>
          </cell>
          <cell r="D38">
            <v>447</v>
          </cell>
          <cell r="E38" t="str">
            <v>Market Sale</v>
          </cell>
          <cell r="F38">
            <v>447</v>
          </cell>
        </row>
        <row r="39">
          <cell r="B39" t="str">
            <v>Mint Farm Duct Firing</v>
          </cell>
          <cell r="C39" t="str">
            <v>Mint Farm</v>
          </cell>
          <cell r="D39">
            <v>547</v>
          </cell>
          <cell r="E39" t="str">
            <v>Market Sale PSE's</v>
          </cell>
          <cell r="F39">
            <v>447</v>
          </cell>
        </row>
        <row r="40">
          <cell r="B40" t="str">
            <v>Mint Farm Power Station</v>
          </cell>
          <cell r="C40" t="str">
            <v>Mint Farm</v>
          </cell>
          <cell r="D40">
            <v>547</v>
          </cell>
          <cell r="E40" t="str">
            <v>Market Sale PSE's</v>
          </cell>
          <cell r="F40">
            <v>447</v>
          </cell>
        </row>
        <row r="41">
          <cell r="B41" t="str">
            <v>Nooksack Hydro 2004-2013</v>
          </cell>
          <cell r="C41" t="str">
            <v>QF Nooksack</v>
          </cell>
          <cell r="D41">
            <v>555</v>
          </cell>
          <cell r="E41" t="str">
            <v>Mid-C Canadian EA</v>
          </cell>
          <cell r="F41" t="str">
            <v>555H</v>
          </cell>
        </row>
        <row r="42">
          <cell r="B42" t="str">
            <v>Mid-C</v>
          </cell>
          <cell r="C42" t="str">
            <v>Mid-C</v>
          </cell>
          <cell r="D42" t="str">
            <v>555H</v>
          </cell>
          <cell r="E42" t="str">
            <v>Mid-C</v>
          </cell>
          <cell r="F42" t="str">
            <v>555H</v>
          </cell>
        </row>
        <row r="43">
          <cell r="B43" t="str">
            <v>Peak Planning</v>
          </cell>
          <cell r="C43" t="str">
            <v>Peak Planning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PG&amp;E IN Jan_Feb_Nov_Dec_Offpeak</v>
          </cell>
          <cell r="C44" t="str">
            <v>PG&amp;E Exchange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PG&amp;E IN Jan_Feb_Nov_Dec_Onpeak</v>
          </cell>
          <cell r="C45" t="str">
            <v>PG&amp;E Exchange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PG&amp;E OUT Jun-Sep_Offpeak</v>
          </cell>
          <cell r="C46" t="str">
            <v>PG&amp;E Exchange</v>
          </cell>
          <cell r="D46">
            <v>555</v>
          </cell>
          <cell r="E46" t="str">
            <v>Mid-C Rock Island</v>
          </cell>
          <cell r="F46" t="str">
            <v>555H</v>
          </cell>
        </row>
        <row r="47">
          <cell r="B47" t="str">
            <v>PG&amp;E OUT Jun-Sep_Onpeak</v>
          </cell>
          <cell r="C47" t="str">
            <v>PG&amp;E Exchange</v>
          </cell>
          <cell r="D47">
            <v>555</v>
          </cell>
          <cell r="E47" t="str">
            <v>Mid-C Rock Island</v>
          </cell>
          <cell r="F47" t="str">
            <v>555H</v>
          </cell>
        </row>
        <row r="48">
          <cell r="B48" t="str">
            <v>Priest Rapids Ext 1</v>
          </cell>
          <cell r="C48" t="str">
            <v>Mid-C Priest Rapids Project</v>
          </cell>
          <cell r="D48" t="str">
            <v>555H</v>
          </cell>
          <cell r="E48" t="str">
            <v>Mid-C Rocky Reach</v>
          </cell>
          <cell r="F48" t="str">
            <v>555H</v>
          </cell>
        </row>
        <row r="49">
          <cell r="B49" t="str">
            <v>PSE ST Fixed  Purch OffPk Contracts</v>
          </cell>
          <cell r="C49" t="str">
            <v>Market Purchase PSE's</v>
          </cell>
          <cell r="D49">
            <v>555</v>
          </cell>
          <cell r="E49" t="str">
            <v>Mid-C Rocky Reach</v>
          </cell>
          <cell r="F49" t="str">
            <v>555H</v>
          </cell>
        </row>
        <row r="50">
          <cell r="B50" t="str">
            <v>PSE ST Fixed Purch OnPk Contracts</v>
          </cell>
          <cell r="C50" t="str">
            <v>Market Purchase PSE's</v>
          </cell>
          <cell r="D50">
            <v>555</v>
          </cell>
          <cell r="E50" t="str">
            <v>Mint Farm</v>
          </cell>
          <cell r="F50">
            <v>547</v>
          </cell>
        </row>
        <row r="51">
          <cell r="B51" t="str">
            <v>PSE ST Fixed Sales OffPk Contracts</v>
          </cell>
          <cell r="C51" t="str">
            <v>Market Sale PSE's</v>
          </cell>
          <cell r="D51">
            <v>447</v>
          </cell>
          <cell r="E51" t="str">
            <v>Mint Farm</v>
          </cell>
          <cell r="F51">
            <v>547</v>
          </cell>
        </row>
        <row r="52">
          <cell r="B52" t="str">
            <v>PSE ST Fixed Sales OnPk Contracts</v>
          </cell>
          <cell r="C52" t="str">
            <v>Market Sale PSE's</v>
          </cell>
          <cell r="D52">
            <v>447</v>
          </cell>
          <cell r="E52" t="str">
            <v>Peak Planning</v>
          </cell>
          <cell r="F52">
            <v>555</v>
          </cell>
        </row>
        <row r="53">
          <cell r="B53" t="str">
            <v>QF Koma Kulshan Hydro 2004-2025</v>
          </cell>
          <cell r="C53" t="str">
            <v>QF Koma Kulshan</v>
          </cell>
          <cell r="D53">
            <v>555</v>
          </cell>
          <cell r="E53" t="str">
            <v>PG&amp;E Exchange</v>
          </cell>
          <cell r="F53">
            <v>555</v>
          </cell>
        </row>
        <row r="54">
          <cell r="B54" t="str">
            <v>QF Sygitowicz 2004-2014</v>
          </cell>
          <cell r="C54" t="str">
            <v>QF Sygitowicz</v>
          </cell>
          <cell r="D54">
            <v>555</v>
          </cell>
          <cell r="E54" t="str">
            <v>PG&amp;E Exchange</v>
          </cell>
          <cell r="F54">
            <v>555</v>
          </cell>
        </row>
        <row r="55">
          <cell r="B55" t="str">
            <v>QF Twin Falls 2004-2025</v>
          </cell>
          <cell r="C55" t="str">
            <v>QF Twin Falls</v>
          </cell>
          <cell r="D55">
            <v>555</v>
          </cell>
          <cell r="E55" t="str">
            <v>PG&amp;E Exchange</v>
          </cell>
          <cell r="F55">
            <v>555</v>
          </cell>
        </row>
        <row r="56">
          <cell r="B56" t="str">
            <v>QF Weeks Falls 2004-2025</v>
          </cell>
          <cell r="C56" t="str">
            <v>QF Weeks Falls</v>
          </cell>
          <cell r="D56">
            <v>555</v>
          </cell>
          <cell r="E56" t="str">
            <v>PG&amp;E Exchange</v>
          </cell>
          <cell r="F56">
            <v>555</v>
          </cell>
        </row>
        <row r="57">
          <cell r="B57" t="str">
            <v>QF_HutchinsonHydro</v>
          </cell>
          <cell r="C57" t="str">
            <v>QF Hutchinson Hydro</v>
          </cell>
          <cell r="D57">
            <v>555</v>
          </cell>
          <cell r="E57" t="str">
            <v>Point Roberts BC Hydro</v>
          </cell>
          <cell r="F57">
            <v>555</v>
          </cell>
        </row>
        <row r="58">
          <cell r="B58" t="str">
            <v>Qualco</v>
          </cell>
          <cell r="C58" t="str">
            <v>Qualco Dairy Digester</v>
          </cell>
          <cell r="D58">
            <v>555</v>
          </cell>
          <cell r="E58" t="str">
            <v>QF Hutchinson Hydro</v>
          </cell>
          <cell r="F58">
            <v>555</v>
          </cell>
        </row>
        <row r="59">
          <cell r="B59" t="str">
            <v>Resource Total</v>
          </cell>
          <cell r="C59" t="str">
            <v>Resource Total</v>
          </cell>
          <cell r="D59" t="str">
            <v>NA</v>
          </cell>
          <cell r="E59" t="str">
            <v>QF Koma Kulshan</v>
          </cell>
          <cell r="F59">
            <v>555</v>
          </cell>
        </row>
        <row r="60">
          <cell r="B60" t="str">
            <v>Rock Island</v>
          </cell>
          <cell r="C60" t="str">
            <v>Mid-C Rock Island</v>
          </cell>
          <cell r="D60" t="str">
            <v>555H</v>
          </cell>
          <cell r="E60" t="str">
            <v>QF Nooksack</v>
          </cell>
          <cell r="F60">
            <v>555</v>
          </cell>
        </row>
        <row r="61">
          <cell r="B61" t="str">
            <v>Rock Island 1</v>
          </cell>
          <cell r="C61" t="str">
            <v>Mid-C Rock Island</v>
          </cell>
          <cell r="D61" t="str">
            <v>555H</v>
          </cell>
          <cell r="E61" t="str">
            <v>QF Sygitowicz</v>
          </cell>
          <cell r="F61">
            <v>555</v>
          </cell>
        </row>
        <row r="62">
          <cell r="B62" t="str">
            <v>Rocky Reach</v>
          </cell>
          <cell r="C62" t="str">
            <v>Mid-C Rocky Reach</v>
          </cell>
          <cell r="D62" t="str">
            <v>555H</v>
          </cell>
          <cell r="E62" t="str">
            <v>QF Twin Falls</v>
          </cell>
          <cell r="F62">
            <v>555</v>
          </cell>
        </row>
        <row r="63">
          <cell r="B63" t="str">
            <v>Rocky Reach Ext</v>
          </cell>
          <cell r="C63" t="str">
            <v>Mid-C Rocky Reach</v>
          </cell>
          <cell r="D63">
            <v>555</v>
          </cell>
          <cell r="E63" t="str">
            <v>QF Weeks Falls</v>
          </cell>
          <cell r="F63">
            <v>555</v>
          </cell>
        </row>
        <row r="64">
          <cell r="B64" t="str">
            <v>Sch91Contracts</v>
          </cell>
          <cell r="C64" t="str">
            <v>Sch91Contracts</v>
          </cell>
          <cell r="D64">
            <v>555</v>
          </cell>
          <cell r="E64" t="str">
            <v>Qualco Dairy Digester</v>
          </cell>
          <cell r="F64">
            <v>555</v>
          </cell>
        </row>
        <row r="65">
          <cell r="B65" t="str">
            <v>Shell Energy PPA</v>
          </cell>
          <cell r="C65" t="str">
            <v>Shell Energy PPA</v>
          </cell>
          <cell r="D65">
            <v>555</v>
          </cell>
          <cell r="E65" t="str">
            <v>Resource Total</v>
          </cell>
          <cell r="F65" t="str">
            <v>NA</v>
          </cell>
        </row>
        <row r="66">
          <cell r="B66" t="str">
            <v>Snoqualmie Falls</v>
          </cell>
          <cell r="C66" t="str">
            <v>Snoqualmie Falls</v>
          </cell>
          <cell r="D66" t="str">
            <v>555H</v>
          </cell>
          <cell r="E66" t="str">
            <v>Sch91Contracts</v>
          </cell>
          <cell r="F66">
            <v>555</v>
          </cell>
        </row>
        <row r="67">
          <cell r="B67" t="str">
            <v>Sumas</v>
          </cell>
          <cell r="C67" t="str">
            <v>Sumas</v>
          </cell>
          <cell r="D67">
            <v>547</v>
          </cell>
          <cell r="E67" t="str">
            <v>Shell Energy PPA</v>
          </cell>
          <cell r="F67">
            <v>555</v>
          </cell>
        </row>
        <row r="68">
          <cell r="B68" t="str">
            <v>Total</v>
          </cell>
          <cell r="C68" t="str">
            <v>Total</v>
          </cell>
          <cell r="D68" t="str">
            <v>NA</v>
          </cell>
          <cell r="E68" t="str">
            <v>Snoqualmie Falls</v>
          </cell>
          <cell r="F68" t="str">
            <v>555H</v>
          </cell>
        </row>
        <row r="69">
          <cell r="B69" t="str">
            <v>Total Contract Purchases</v>
          </cell>
          <cell r="C69" t="str">
            <v>Total Contract Purchases</v>
          </cell>
          <cell r="D69" t="str">
            <v>NA</v>
          </cell>
          <cell r="E69" t="str">
            <v>Sumas</v>
          </cell>
          <cell r="F69">
            <v>547</v>
          </cell>
        </row>
        <row r="70">
          <cell r="B70" t="str">
            <v>Total Contract Sales</v>
          </cell>
          <cell r="C70" t="str">
            <v>Total Contract Sales</v>
          </cell>
          <cell r="D70" t="str">
            <v>NA</v>
          </cell>
          <cell r="E70" t="str">
            <v>Total</v>
          </cell>
          <cell r="F70" t="str">
            <v>NA</v>
          </cell>
        </row>
        <row r="71">
          <cell r="B71" t="str">
            <v>Upper Baker</v>
          </cell>
          <cell r="C71" t="str">
            <v>Upper Baker</v>
          </cell>
          <cell r="D71" t="str">
            <v>555H</v>
          </cell>
          <cell r="E71" t="str">
            <v>Total Contract Purchases</v>
          </cell>
          <cell r="F71" t="str">
            <v>NA</v>
          </cell>
        </row>
        <row r="72">
          <cell r="B72" t="str">
            <v>Wanapum Ext 1</v>
          </cell>
          <cell r="C72" t="str">
            <v>Mid-C Priest Rapids Project</v>
          </cell>
          <cell r="D72" t="str">
            <v>555H</v>
          </cell>
          <cell r="E72" t="str">
            <v>Total Contract Sales</v>
          </cell>
          <cell r="F72" t="str">
            <v>NA</v>
          </cell>
        </row>
        <row r="73">
          <cell r="B73" t="str">
            <v>Wells</v>
          </cell>
          <cell r="C73" t="str">
            <v>Mid-C Douglas Wells</v>
          </cell>
          <cell r="D73" t="str">
            <v>555H</v>
          </cell>
          <cell r="E73" t="str">
            <v>Upper Baker</v>
          </cell>
          <cell r="F73" t="str">
            <v>555H</v>
          </cell>
        </row>
        <row r="74">
          <cell r="B74" t="str">
            <v>Wells PPA</v>
          </cell>
          <cell r="C74" t="str">
            <v>Wells PPA</v>
          </cell>
          <cell r="D74" t="str">
            <v>555H</v>
          </cell>
          <cell r="E74" t="str">
            <v>Wells PPA</v>
          </cell>
          <cell r="F74" t="str">
            <v>555H</v>
          </cell>
        </row>
        <row r="75">
          <cell r="B75" t="str">
            <v>Whitehorn 2 (Point Whitehorn)</v>
          </cell>
          <cell r="C75" t="str">
            <v>Whitehorn 2&amp;3</v>
          </cell>
          <cell r="D75">
            <v>547</v>
          </cell>
          <cell r="E75" t="str">
            <v>Whitehorn 2&amp;3</v>
          </cell>
          <cell r="F75">
            <v>547</v>
          </cell>
        </row>
        <row r="76">
          <cell r="B76" t="str">
            <v>Whitehorn 3 (Point Whitehorn)</v>
          </cell>
          <cell r="C76" t="str">
            <v>Whitehorn 2&amp;3</v>
          </cell>
          <cell r="D76">
            <v>547</v>
          </cell>
          <cell r="E76" t="str">
            <v>Whitehorn 2&amp;3</v>
          </cell>
          <cell r="F76">
            <v>547</v>
          </cell>
        </row>
        <row r="77">
          <cell r="B77" t="str">
            <v>Wild Horse</v>
          </cell>
          <cell r="C77" t="str">
            <v>Wild Horse</v>
          </cell>
          <cell r="D77" t="str">
            <v>555W</v>
          </cell>
          <cell r="E77" t="str">
            <v>Wild Horse</v>
          </cell>
          <cell r="F77" t="str">
            <v>555W</v>
          </cell>
        </row>
        <row r="78">
          <cell r="B78" t="str">
            <v>Wild Horse Expansion</v>
          </cell>
          <cell r="C78" t="str">
            <v>Wild Horse Expansion</v>
          </cell>
          <cell r="D78" t="str">
            <v>555W</v>
          </cell>
          <cell r="E78" t="str">
            <v>Wild Horse Expansion</v>
          </cell>
          <cell r="F78" t="str">
            <v>555W</v>
          </cell>
        </row>
        <row r="79">
          <cell r="B79" t="str">
            <v>WNP-3 BPA Exch Power 2004-2017</v>
          </cell>
          <cell r="C79" t="str">
            <v>WNP-3 Exchange BPA Firm</v>
          </cell>
          <cell r="D79">
            <v>555</v>
          </cell>
          <cell r="E79" t="str">
            <v>WNP-3 Exchange BPA Firm</v>
          </cell>
          <cell r="F79">
            <v>555</v>
          </cell>
        </row>
        <row r="80">
          <cell r="B80" t="str">
            <v>WNP-3 Return  2000 - 2017</v>
          </cell>
          <cell r="C80" t="str">
            <v>WNP-3 Return</v>
          </cell>
          <cell r="D80">
            <v>555</v>
          </cell>
          <cell r="E80" t="str">
            <v>WNP-3 Return</v>
          </cell>
          <cell r="F80">
            <v>555</v>
          </cell>
        </row>
        <row r="81">
          <cell r="E81">
            <v>0</v>
          </cell>
          <cell r="F81">
            <v>0</v>
          </cell>
        </row>
        <row r="82">
          <cell r="E82">
            <v>0</v>
          </cell>
          <cell r="F82">
            <v>0</v>
          </cell>
        </row>
      </sheetData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6"/>
  <sheetViews>
    <sheetView tabSelected="1" workbookViewId="0">
      <selection activeCell="C18" sqref="C18"/>
    </sheetView>
  </sheetViews>
  <sheetFormatPr defaultColWidth="9.109375" defaultRowHeight="13.2"/>
  <cols>
    <col min="1" max="16384" width="9.109375" style="85"/>
  </cols>
  <sheetData>
    <row r="2" spans="2:14" ht="13.8" thickBot="1"/>
    <row r="3" spans="2:14" ht="26.4" thickBot="1">
      <c r="B3" s="103" t="s">
        <v>99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5"/>
    </row>
    <row r="4" spans="2:14">
      <c r="C4" s="86"/>
    </row>
    <row r="5" spans="2:14" ht="13.8" thickBot="1"/>
    <row r="6" spans="2:14" ht="26.4" thickBot="1">
      <c r="B6" s="106" t="s">
        <v>99</v>
      </c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8"/>
    </row>
  </sheetData>
  <mergeCells count="2">
    <mergeCell ref="B3:N3"/>
    <mergeCell ref="B6:N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30"/>
  <sheetViews>
    <sheetView workbookViewId="0">
      <selection activeCell="P12" sqref="P12"/>
    </sheetView>
  </sheetViews>
  <sheetFormatPr defaultColWidth="8.88671875" defaultRowHeight="14.4"/>
  <cols>
    <col min="1" max="1" width="29.6640625" style="11" customWidth="1"/>
    <col min="2" max="2" width="7.21875" style="11" bestFit="1" customWidth="1"/>
    <col min="3" max="3" width="6.33203125" style="11" bestFit="1" customWidth="1"/>
    <col min="4" max="4" width="6.109375" style="11" bestFit="1" customWidth="1"/>
    <col min="5" max="5" width="6.6640625" style="11" bestFit="1" customWidth="1"/>
    <col min="6" max="7" width="6.5546875" style="11" bestFit="1" customWidth="1"/>
    <col min="8" max="8" width="7" style="11" bestFit="1" customWidth="1"/>
    <col min="9" max="9" width="6.77734375" style="11" bestFit="1" customWidth="1"/>
    <col min="10" max="10" width="6.6640625" style="11" bestFit="1" customWidth="1"/>
    <col min="11" max="11" width="8" style="11" customWidth="1"/>
    <col min="12" max="12" width="7.5546875" style="11" customWidth="1"/>
    <col min="13" max="13" width="8.33203125" style="11" customWidth="1"/>
    <col min="14" max="14" width="9.109375" style="11" bestFit="1" customWidth="1"/>
    <col min="15" max="16384" width="8.88671875" style="11"/>
  </cols>
  <sheetData>
    <row r="1" spans="1:18" ht="18">
      <c r="A1" s="18" t="s">
        <v>64</v>
      </c>
      <c r="P1" s="18"/>
    </row>
    <row r="2" spans="1:18" ht="15.6">
      <c r="A2" s="17" t="s">
        <v>63</v>
      </c>
      <c r="P2" s="17"/>
    </row>
    <row r="3" spans="1:18" ht="21">
      <c r="A3" s="32" t="s">
        <v>66</v>
      </c>
      <c r="P3" s="32"/>
    </row>
    <row r="4" spans="1:18" ht="15.6">
      <c r="A4" s="84" t="s">
        <v>28</v>
      </c>
      <c r="P4" s="84"/>
    </row>
    <row r="5" spans="1:18">
      <c r="B5" s="27"/>
      <c r="C5" s="28"/>
      <c r="D5" s="28"/>
      <c r="E5" s="28"/>
      <c r="F5" s="28"/>
      <c r="G5" s="28"/>
      <c r="H5" s="28"/>
      <c r="I5" s="28"/>
    </row>
    <row r="6" spans="1:18" ht="28.8">
      <c r="A6" s="8" t="s">
        <v>58</v>
      </c>
      <c r="B6" s="14">
        <v>43952</v>
      </c>
      <c r="C6" s="14">
        <v>43983</v>
      </c>
      <c r="D6" s="14">
        <v>44013</v>
      </c>
      <c r="E6" s="14">
        <v>44044</v>
      </c>
      <c r="F6" s="14">
        <v>44075</v>
      </c>
      <c r="G6" s="14">
        <v>44105</v>
      </c>
      <c r="H6" s="14">
        <v>44136</v>
      </c>
      <c r="I6" s="14">
        <v>44166</v>
      </c>
      <c r="J6" s="14">
        <v>44197</v>
      </c>
      <c r="K6" s="14">
        <v>44228</v>
      </c>
      <c r="L6" s="14">
        <v>44256</v>
      </c>
      <c r="M6" s="14">
        <v>44287</v>
      </c>
      <c r="N6" s="10" t="s">
        <v>27</v>
      </c>
      <c r="O6" s="12"/>
      <c r="R6" s="17"/>
    </row>
    <row r="7" spans="1:18">
      <c r="A7" s="13" t="s">
        <v>1</v>
      </c>
      <c r="B7" s="15">
        <v>1.5698360655737702</v>
      </c>
      <c r="C7" s="15">
        <v>1.5947540983606561</v>
      </c>
      <c r="D7" s="15">
        <v>1.8031147540983601</v>
      </c>
      <c r="E7" s="15">
        <v>1.8095081967213107</v>
      </c>
      <c r="F7" s="15">
        <v>1.8200000000000005</v>
      </c>
      <c r="G7" s="15">
        <v>1.8713114754098363</v>
      </c>
      <c r="H7" s="15">
        <v>2.3888524590163929</v>
      </c>
      <c r="I7" s="15">
        <v>2.6854098360655754</v>
      </c>
      <c r="J7" s="15">
        <v>2.6895081967213121</v>
      </c>
      <c r="K7" s="15">
        <v>2.54639344262295</v>
      </c>
      <c r="L7" s="15">
        <v>2.4060655737704923</v>
      </c>
      <c r="M7" s="15">
        <v>1.5114754098360657</v>
      </c>
      <c r="N7" s="16">
        <v>2.0580191256830602</v>
      </c>
    </row>
    <row r="8" spans="1:18">
      <c r="A8" s="13" t="s">
        <v>2</v>
      </c>
      <c r="B8" s="15">
        <v>0.89819672131147577</v>
      </c>
      <c r="C8" s="15">
        <v>0.95262295081967241</v>
      </c>
      <c r="D8" s="15">
        <v>1.0106557377049183</v>
      </c>
      <c r="E8" s="15">
        <v>1.0178688524590163</v>
      </c>
      <c r="F8" s="15">
        <v>1.0175409836065572</v>
      </c>
      <c r="G8" s="15">
        <v>1.0563934426229509</v>
      </c>
      <c r="H8" s="15">
        <v>1.2413114754098358</v>
      </c>
      <c r="I8" s="15">
        <v>1.462950819672131</v>
      </c>
      <c r="J8" s="15">
        <v>1.6442622950819672</v>
      </c>
      <c r="K8" s="15">
        <v>1.5454098360655728</v>
      </c>
      <c r="L8" s="15">
        <v>1.4036065573770495</v>
      </c>
      <c r="M8" s="15">
        <v>1.1191803278688524</v>
      </c>
      <c r="N8" s="16">
        <v>1.1975</v>
      </c>
    </row>
    <row r="9" spans="1:18">
      <c r="A9" s="13" t="s">
        <v>3</v>
      </c>
      <c r="B9" s="15">
        <v>1.6924590163934425</v>
      </c>
      <c r="C9" s="15">
        <v>1.7624590163934419</v>
      </c>
      <c r="D9" s="15">
        <v>1.9762295081967218</v>
      </c>
      <c r="E9" s="15">
        <v>1.9562295081967216</v>
      </c>
      <c r="F9" s="15">
        <v>1.9032786885245898</v>
      </c>
      <c r="G9" s="15">
        <v>1.9095081967213112</v>
      </c>
      <c r="H9" s="15">
        <v>2.2578688524590165</v>
      </c>
      <c r="I9" s="15">
        <v>2.4062295081967222</v>
      </c>
      <c r="J9" s="15">
        <v>2.5873770491803265</v>
      </c>
      <c r="K9" s="15">
        <v>2.5249180327868861</v>
      </c>
      <c r="L9" s="15">
        <v>2.446885245901639</v>
      </c>
      <c r="M9" s="15">
        <v>1.5796721311475412</v>
      </c>
      <c r="N9" s="16">
        <v>2.0835928961748635</v>
      </c>
    </row>
    <row r="10" spans="1:18">
      <c r="A10" s="13" t="s">
        <v>10</v>
      </c>
      <c r="B10" s="15">
        <v>1.556491274457958</v>
      </c>
      <c r="C10" s="15">
        <v>1.5229590163934412</v>
      </c>
      <c r="D10" s="15">
        <v>1.5196166049709157</v>
      </c>
      <c r="E10" s="15">
        <v>1.8765520888418816</v>
      </c>
      <c r="F10" s="15">
        <v>1.2412786885245901</v>
      </c>
      <c r="G10" s="15">
        <v>1.8374114225277631</v>
      </c>
      <c r="H10" s="15">
        <v>2.0102021857923527</v>
      </c>
      <c r="I10" s="15">
        <v>2.3025198307773675</v>
      </c>
      <c r="J10" s="15">
        <v>2.3447964040190366</v>
      </c>
      <c r="K10" s="15">
        <v>2.4090251756440293</v>
      </c>
      <c r="L10" s="15">
        <v>2.2948744932134675</v>
      </c>
      <c r="M10" s="15">
        <v>1.4845054644808748</v>
      </c>
      <c r="N10" s="16">
        <v>1.866686054136973</v>
      </c>
    </row>
    <row r="11" spans="1:18">
      <c r="A11" s="13" t="s">
        <v>25</v>
      </c>
      <c r="B11" s="15">
        <v>2.984098360655739</v>
      </c>
      <c r="C11" s="15">
        <v>3.0173770491803285</v>
      </c>
      <c r="D11" s="15">
        <v>3.067213114754098</v>
      </c>
      <c r="E11" s="15">
        <v>3.0750819672131136</v>
      </c>
      <c r="F11" s="15">
        <v>3.0585245901639349</v>
      </c>
      <c r="G11" s="15">
        <v>3.0816393442622929</v>
      </c>
      <c r="H11" s="15">
        <v>3.1345901639344258</v>
      </c>
      <c r="I11" s="15">
        <v>3.3047540983606565</v>
      </c>
      <c r="J11" s="15">
        <v>3.4137704918032785</v>
      </c>
      <c r="K11" s="15">
        <v>3.3470491803278692</v>
      </c>
      <c r="L11" s="15">
        <v>3.200327868852459</v>
      </c>
      <c r="M11" s="15">
        <v>3.0085245901639359</v>
      </c>
      <c r="N11" s="16">
        <v>3.1410792349726777</v>
      </c>
    </row>
    <row r="12" spans="1:18">
      <c r="A12" s="13" t="s">
        <v>26</v>
      </c>
      <c r="B12" s="15">
        <v>2.2390163934426224</v>
      </c>
      <c r="C12" s="15">
        <v>2.2681967213114755</v>
      </c>
      <c r="D12" s="15">
        <v>2.2713114754098358</v>
      </c>
      <c r="E12" s="15">
        <v>2.2116393442622955</v>
      </c>
      <c r="F12" s="15">
        <v>2.2763934426229522</v>
      </c>
      <c r="G12" s="15">
        <v>2.3004918032786894</v>
      </c>
      <c r="H12" s="15">
        <v>2.6642622950819672</v>
      </c>
      <c r="I12" s="15">
        <v>2.8332786885245889</v>
      </c>
      <c r="J12" s="15">
        <v>2.9513114754098364</v>
      </c>
      <c r="K12" s="15">
        <v>2.8968852459016379</v>
      </c>
      <c r="L12" s="15">
        <v>2.749180327868852</v>
      </c>
      <c r="M12" s="15">
        <v>2.2918032786885236</v>
      </c>
      <c r="N12" s="16">
        <v>2.4961475409836065</v>
      </c>
    </row>
    <row r="13" spans="1:18">
      <c r="A13" s="13" t="s">
        <v>6</v>
      </c>
      <c r="B13" s="15">
        <v>1.7873770491803271</v>
      </c>
      <c r="C13" s="15">
        <v>1.8360655737704921</v>
      </c>
      <c r="D13" s="15">
        <v>2.0270491803278681</v>
      </c>
      <c r="E13" s="15">
        <v>2.0529508196721316</v>
      </c>
      <c r="F13" s="15">
        <v>2.0057377049180318</v>
      </c>
      <c r="G13" s="15">
        <v>1.91327868852459</v>
      </c>
      <c r="H13" s="15">
        <v>2.0803278688524593</v>
      </c>
      <c r="I13" s="15">
        <v>2.3768852459016374</v>
      </c>
      <c r="J13" s="15">
        <v>2.3708196721311472</v>
      </c>
      <c r="K13" s="15">
        <v>2.3024590163934433</v>
      </c>
      <c r="L13" s="15">
        <v>2.1352459016393439</v>
      </c>
      <c r="M13" s="15">
        <v>1.8611475409836069</v>
      </c>
      <c r="N13" s="16">
        <v>2.0624453551912563</v>
      </c>
    </row>
    <row r="14" spans="1:18">
      <c r="A14" s="13" t="s">
        <v>7</v>
      </c>
      <c r="B14" s="15">
        <v>1.9472131147540981</v>
      </c>
      <c r="C14" s="15">
        <v>1.9568852459016393</v>
      </c>
      <c r="D14" s="15">
        <v>1.9922950819672129</v>
      </c>
      <c r="E14" s="15">
        <v>2.0247540983606558</v>
      </c>
      <c r="F14" s="15">
        <v>2.0340983606557379</v>
      </c>
      <c r="G14" s="15">
        <v>2.0757377049180334</v>
      </c>
      <c r="H14" s="15">
        <v>2.1845901639344265</v>
      </c>
      <c r="I14" s="15">
        <v>2.3572131147540958</v>
      </c>
      <c r="J14" s="15">
        <v>2.47360655737705</v>
      </c>
      <c r="K14" s="15">
        <v>2.4109836065573771</v>
      </c>
      <c r="L14" s="15">
        <v>2.2645901639344261</v>
      </c>
      <c r="M14" s="15">
        <v>1.9590163934426226</v>
      </c>
      <c r="N14" s="16">
        <v>2.1400819672131148</v>
      </c>
    </row>
    <row r="15" spans="1:18">
      <c r="A15" s="13" t="s">
        <v>24</v>
      </c>
      <c r="B15" s="15">
        <v>1.7475409836065567</v>
      </c>
      <c r="C15" s="15">
        <v>1.7881967213114749</v>
      </c>
      <c r="D15" s="15">
        <v>2.1180327868852453</v>
      </c>
      <c r="E15" s="15">
        <v>2.1252459016393437</v>
      </c>
      <c r="F15" s="15">
        <v>2.0937704918032796</v>
      </c>
      <c r="G15" s="15">
        <v>2.0422950819672137</v>
      </c>
      <c r="H15" s="15">
        <v>2.1901639344262303</v>
      </c>
      <c r="I15" s="15">
        <v>2.3619672131147529</v>
      </c>
      <c r="J15" s="15">
        <v>2.421475409836066</v>
      </c>
      <c r="K15" s="15">
        <v>2.3863934426229503</v>
      </c>
      <c r="L15" s="15">
        <v>2.2511475409836068</v>
      </c>
      <c r="M15" s="15">
        <v>1.9501639344262294</v>
      </c>
      <c r="N15" s="16">
        <v>2.1230327868852457</v>
      </c>
    </row>
    <row r="16" spans="1:18">
      <c r="A16" s="13" t="s">
        <v>9</v>
      </c>
      <c r="B16" s="15">
        <v>2.5004918032786883</v>
      </c>
      <c r="C16" s="15">
        <v>2.5345901639344275</v>
      </c>
      <c r="D16" s="15">
        <v>2.5740983606557379</v>
      </c>
      <c r="E16" s="15">
        <v>2.5785245901639349</v>
      </c>
      <c r="F16" s="15">
        <v>2.5609836065573779</v>
      </c>
      <c r="G16" s="15">
        <v>2.5795081967213105</v>
      </c>
      <c r="H16" s="15">
        <v>2.6357377049180322</v>
      </c>
      <c r="I16" s="15">
        <v>2.805737704918033</v>
      </c>
      <c r="J16" s="15">
        <v>2.9237704918032792</v>
      </c>
      <c r="K16" s="15">
        <v>2.8672131147540982</v>
      </c>
      <c r="L16" s="15">
        <v>2.7219672131147514</v>
      </c>
      <c r="M16" s="15">
        <v>2.4822950819672123</v>
      </c>
      <c r="N16" s="16">
        <v>2.6470765027322405</v>
      </c>
    </row>
    <row r="17" spans="1:14">
      <c r="A17" s="13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6"/>
    </row>
    <row r="18" spans="1:14">
      <c r="A18" s="13" t="s">
        <v>29</v>
      </c>
      <c r="B18" s="19">
        <v>2012</v>
      </c>
    </row>
    <row r="19" spans="1:14">
      <c r="A19" s="13" t="s">
        <v>74</v>
      </c>
      <c r="B19" s="20">
        <v>2.5000000000000001E-2</v>
      </c>
    </row>
    <row r="20" spans="1:14" ht="28.8">
      <c r="A20" s="8" t="s">
        <v>98</v>
      </c>
      <c r="B20" s="14">
        <v>43952</v>
      </c>
      <c r="C20" s="14">
        <v>43983</v>
      </c>
      <c r="D20" s="14">
        <v>44013</v>
      </c>
      <c r="E20" s="14">
        <v>44044</v>
      </c>
      <c r="F20" s="14">
        <v>44075</v>
      </c>
      <c r="G20" s="14">
        <v>44105</v>
      </c>
      <c r="H20" s="14">
        <v>44136</v>
      </c>
      <c r="I20" s="14">
        <v>44166</v>
      </c>
      <c r="J20" s="14">
        <v>44197</v>
      </c>
      <c r="K20" s="14">
        <v>44228</v>
      </c>
      <c r="L20" s="14">
        <v>44256</v>
      </c>
      <c r="M20" s="14">
        <v>44287</v>
      </c>
      <c r="N20" s="10" t="s">
        <v>27</v>
      </c>
    </row>
    <row r="21" spans="1:14">
      <c r="A21" s="13" t="s">
        <v>1</v>
      </c>
      <c r="B21" s="15">
        <v>1.2884375675583879</v>
      </c>
      <c r="C21" s="15">
        <v>1.3088889575196327</v>
      </c>
      <c r="D21" s="15">
        <v>1.4799002512087205</v>
      </c>
      <c r="E21" s="15">
        <v>1.4851476473171974</v>
      </c>
      <c r="F21" s="15">
        <v>1.4937587588798276</v>
      </c>
      <c r="G21" s="15">
        <v>1.5358724763658107</v>
      </c>
      <c r="H21" s="15">
        <v>1.9606424639161266</v>
      </c>
      <c r="I21" s="15">
        <v>2.2040409141785684</v>
      </c>
      <c r="J21" s="15">
        <v>2.1535654923246046</v>
      </c>
      <c r="K21" s="15">
        <v>2.0389694497304687</v>
      </c>
      <c r="L21" s="15">
        <v>1.9266049451937233</v>
      </c>
      <c r="M21" s="15">
        <v>1.2102812287719646</v>
      </c>
      <c r="N21" s="16">
        <v>1.6738425127470862</v>
      </c>
    </row>
    <row r="22" spans="1:14">
      <c r="A22" s="13" t="s">
        <v>2</v>
      </c>
      <c r="B22" s="15">
        <v>0.73719187893195615</v>
      </c>
      <c r="C22" s="15">
        <v>0.78186202016309481</v>
      </c>
      <c r="D22" s="15">
        <v>0.82949223099388736</v>
      </c>
      <c r="E22" s="15">
        <v>0.83541237019319459</v>
      </c>
      <c r="F22" s="15">
        <v>0.83514327295686241</v>
      </c>
      <c r="G22" s="15">
        <v>0.86703129546222368</v>
      </c>
      <c r="H22" s="15">
        <v>1.0188021367535622</v>
      </c>
      <c r="I22" s="15">
        <v>1.2007118685141036</v>
      </c>
      <c r="J22" s="15">
        <v>1.3166074538593064</v>
      </c>
      <c r="K22" s="15">
        <v>1.2374534862942845</v>
      </c>
      <c r="L22" s="15">
        <v>1.1239075792565687</v>
      </c>
      <c r="M22" s="15">
        <v>0.89615943045837321</v>
      </c>
      <c r="N22" s="16">
        <v>0.97331458531978488</v>
      </c>
    </row>
    <row r="23" spans="1:14">
      <c r="A23" s="13" t="s">
        <v>3</v>
      </c>
      <c r="B23" s="15">
        <v>1.3890799339466164</v>
      </c>
      <c r="C23" s="15">
        <v>1.4465321939035323</v>
      </c>
      <c r="D23" s="15">
        <v>1.6219835919921024</v>
      </c>
      <c r="E23" s="15">
        <v>1.6055686605758404</v>
      </c>
      <c r="F23" s="15">
        <v>1.5621094569081959</v>
      </c>
      <c r="G23" s="15">
        <v>1.567222304398507</v>
      </c>
      <c r="H23" s="15">
        <v>1.8531381180014286</v>
      </c>
      <c r="I23" s="15">
        <v>1.9749046174417324</v>
      </c>
      <c r="J23" s="15">
        <v>2.0717861858685365</v>
      </c>
      <c r="K23" s="15">
        <v>2.0217734799941218</v>
      </c>
      <c r="L23" s="15">
        <v>1.9592904143872387</v>
      </c>
      <c r="M23" s="15">
        <v>1.2648882777057107</v>
      </c>
      <c r="N23" s="16">
        <v>1.6948564362602969</v>
      </c>
    </row>
    <row r="24" spans="1:14">
      <c r="A24" s="13" t="s">
        <v>10</v>
      </c>
      <c r="B24" s="15">
        <v>1.277484876011868</v>
      </c>
      <c r="C24" s="15">
        <v>1.2499633901937963</v>
      </c>
      <c r="D24" s="15">
        <v>1.247220117480512</v>
      </c>
      <c r="E24" s="15">
        <v>1.5401736918691189</v>
      </c>
      <c r="F24" s="15">
        <v>1.0187752270299293</v>
      </c>
      <c r="G24" s="15">
        <v>1.5080491242124667</v>
      </c>
      <c r="H24" s="15">
        <v>1.6498665506300552</v>
      </c>
      <c r="I24" s="15">
        <v>1.889785255339665</v>
      </c>
      <c r="J24" s="15">
        <v>1.8775449832717013</v>
      </c>
      <c r="K24" s="15">
        <v>1.9289747823534085</v>
      </c>
      <c r="L24" s="15">
        <v>1.8375710934159861</v>
      </c>
      <c r="M24" s="15">
        <v>1.1886856286107068</v>
      </c>
      <c r="N24" s="16">
        <v>1.5178412267016013</v>
      </c>
    </row>
    <row r="25" spans="1:14">
      <c r="A25" s="13" t="s">
        <v>25</v>
      </c>
      <c r="B25" s="15">
        <v>2.4491884964771669</v>
      </c>
      <c r="C25" s="15">
        <v>2.4765018659648805</v>
      </c>
      <c r="D25" s="15">
        <v>2.5174046458873685</v>
      </c>
      <c r="E25" s="15">
        <v>2.5238629795593397</v>
      </c>
      <c r="F25" s="15">
        <v>2.5102735691245668</v>
      </c>
      <c r="G25" s="15">
        <v>2.5292449242859818</v>
      </c>
      <c r="H25" s="15">
        <v>2.5727041279536276</v>
      </c>
      <c r="I25" s="15">
        <v>2.7123655936100199</v>
      </c>
      <c r="J25" s="15">
        <v>2.73350285335655</v>
      </c>
      <c r="K25" s="15">
        <v>2.6800772069237748</v>
      </c>
      <c r="L25" s="15">
        <v>2.5625932915494896</v>
      </c>
      <c r="M25" s="15">
        <v>2.4090109664233301</v>
      </c>
      <c r="N25" s="16">
        <v>2.5563942100930084</v>
      </c>
    </row>
    <row r="26" spans="1:14">
      <c r="A26" s="13" t="s">
        <v>26</v>
      </c>
      <c r="B26" s="15">
        <v>1.8376650269123289</v>
      </c>
      <c r="C26" s="15">
        <v>1.8616146809458918</v>
      </c>
      <c r="D26" s="15">
        <v>1.864171104691047</v>
      </c>
      <c r="E26" s="15">
        <v>1.8151954076785941</v>
      </c>
      <c r="F26" s="15">
        <v>1.8683421118541967</v>
      </c>
      <c r="G26" s="15">
        <v>1.8881207587246103</v>
      </c>
      <c r="H26" s="15">
        <v>2.1866841424351424</v>
      </c>
      <c r="I26" s="15">
        <v>2.3254037677643704</v>
      </c>
      <c r="J26" s="15">
        <v>2.3631988027745856</v>
      </c>
      <c r="K26" s="15">
        <v>2.3196181771832296</v>
      </c>
      <c r="L26" s="15">
        <v>2.2013466601416316</v>
      </c>
      <c r="M26" s="15">
        <v>1.8351118848407872</v>
      </c>
      <c r="N26" s="16">
        <v>2.0305393771622016</v>
      </c>
    </row>
    <row r="27" spans="1:14">
      <c r="A27" s="13" t="s">
        <v>6</v>
      </c>
      <c r="B27" s="15">
        <v>1.4669835838647767</v>
      </c>
      <c r="C27" s="15">
        <v>1.5069445234601033</v>
      </c>
      <c r="D27" s="15">
        <v>1.6636936636235864</v>
      </c>
      <c r="E27" s="15">
        <v>1.6849523452938282</v>
      </c>
      <c r="F27" s="15">
        <v>1.6462023432619959</v>
      </c>
      <c r="G27" s="15">
        <v>1.5703169226163269</v>
      </c>
      <c r="H27" s="15">
        <v>1.7074219645275635</v>
      </c>
      <c r="I27" s="15">
        <v>1.9508204147900015</v>
      </c>
      <c r="J27" s="15">
        <v>1.8983825521149835</v>
      </c>
      <c r="K27" s="15">
        <v>1.8436442362366863</v>
      </c>
      <c r="L27" s="15">
        <v>1.7097519527933662</v>
      </c>
      <c r="M27" s="15">
        <v>1.490273621501965</v>
      </c>
      <c r="N27" s="16">
        <v>1.6782823436737653</v>
      </c>
    </row>
    <row r="28" spans="1:14">
      <c r="A28" s="13" t="s">
        <v>7</v>
      </c>
      <c r="B28" s="15">
        <v>1.5981684865767056</v>
      </c>
      <c r="C28" s="15">
        <v>1.6061068550485045</v>
      </c>
      <c r="D28" s="15">
        <v>1.6351693565723779</v>
      </c>
      <c r="E28" s="15">
        <v>1.6618099829692621</v>
      </c>
      <c r="F28" s="15">
        <v>1.6694792542047288</v>
      </c>
      <c r="G28" s="15">
        <v>1.7036546032189135</v>
      </c>
      <c r="H28" s="15">
        <v>1.7929948856811908</v>
      </c>
      <c r="I28" s="15">
        <v>1.9346745806100714</v>
      </c>
      <c r="J28" s="15">
        <v>1.9806869263492604</v>
      </c>
      <c r="K28" s="15">
        <v>1.9305429535302909</v>
      </c>
      <c r="L28" s="15">
        <v>1.8133215720451104</v>
      </c>
      <c r="M28" s="15">
        <v>1.5686399873996717</v>
      </c>
      <c r="N28" s="16">
        <v>1.7412707870171742</v>
      </c>
    </row>
    <row r="29" spans="1:14">
      <c r="A29" s="13" t="s">
        <v>24</v>
      </c>
      <c r="B29" s="15">
        <v>1.4342882696504191</v>
      </c>
      <c r="C29" s="15">
        <v>1.4676563269556071</v>
      </c>
      <c r="D29" s="15">
        <v>1.7383681467057615</v>
      </c>
      <c r="E29" s="15">
        <v>1.7442882859050688</v>
      </c>
      <c r="F29" s="15">
        <v>1.7184549512171825</v>
      </c>
      <c r="G29" s="15">
        <v>1.6762066851130331</v>
      </c>
      <c r="H29" s="15">
        <v>1.797569538698838</v>
      </c>
      <c r="I29" s="15">
        <v>1.9385764905368887</v>
      </c>
      <c r="J29" s="15">
        <v>1.9389440379816369</v>
      </c>
      <c r="K29" s="15">
        <v>1.9108529118474495</v>
      </c>
      <c r="L29" s="15">
        <v>1.8025576825918241</v>
      </c>
      <c r="M29" s="15">
        <v>1.5615515723938491</v>
      </c>
      <c r="N29" s="16">
        <v>1.7274429082997969</v>
      </c>
    </row>
    <row r="30" spans="1:14">
      <c r="A30" s="13" t="s">
        <v>9</v>
      </c>
      <c r="B30" s="15">
        <v>2.0522700728872278</v>
      </c>
      <c r="C30" s="15">
        <v>2.0802561854657737</v>
      </c>
      <c r="D30" s="15">
        <v>2.1126824024437982</v>
      </c>
      <c r="E30" s="15">
        <v>2.1163152151342826</v>
      </c>
      <c r="F30" s="15">
        <v>2.1019185129905122</v>
      </c>
      <c r="G30" s="15">
        <v>2.1171225068432782</v>
      </c>
      <c r="H30" s="15">
        <v>2.1632726828742439</v>
      </c>
      <c r="I30" s="15">
        <v>2.3027995999124702</v>
      </c>
      <c r="J30" s="15">
        <v>2.3411459560898038</v>
      </c>
      <c r="K30" s="15">
        <v>2.2958588602192691</v>
      </c>
      <c r="L30" s="15">
        <v>2.1795563473459523</v>
      </c>
      <c r="M30" s="15">
        <v>1.9876440744105295</v>
      </c>
      <c r="N30" s="16">
        <v>2.1542368680514281</v>
      </c>
    </row>
  </sheetData>
  <pageMargins left="0.7" right="0.7" top="0.75" bottom="0.75" header="0.3" footer="0.3"/>
  <pageSetup scale="9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30"/>
  <sheetViews>
    <sheetView zoomScaleNormal="100" workbookViewId="0">
      <selection activeCell="M6" sqref="M6"/>
    </sheetView>
  </sheetViews>
  <sheetFormatPr defaultColWidth="8.77734375" defaultRowHeight="14.4"/>
  <cols>
    <col min="1" max="1" width="32.33203125" style="11" customWidth="1"/>
    <col min="2" max="2" width="10" style="11" customWidth="1"/>
    <col min="3" max="13" width="9" style="11" bestFit="1" customWidth="1"/>
    <col min="14" max="14" width="10.21875" style="11" bestFit="1" customWidth="1"/>
    <col min="15" max="15" width="10.5546875" style="11" customWidth="1"/>
    <col min="16" max="16" width="9.77734375" style="11" customWidth="1"/>
    <col min="17" max="16384" width="8.77734375" style="11"/>
  </cols>
  <sheetData>
    <row r="1" spans="1:16" ht="18">
      <c r="A1" s="18" t="s">
        <v>64</v>
      </c>
    </row>
    <row r="2" spans="1:16" ht="15.6">
      <c r="A2" s="17" t="s">
        <v>63</v>
      </c>
    </row>
    <row r="3" spans="1:16" ht="21">
      <c r="A3" s="32" t="s">
        <v>65</v>
      </c>
    </row>
    <row r="4" spans="1:16" ht="15.6">
      <c r="A4" s="84" t="s">
        <v>56</v>
      </c>
    </row>
    <row r="6" spans="1:16" ht="72.599999999999994" thickBot="1">
      <c r="A6" s="8" t="s">
        <v>58</v>
      </c>
      <c r="B6" s="14">
        <v>43952</v>
      </c>
      <c r="C6" s="14">
        <v>43983</v>
      </c>
      <c r="D6" s="14">
        <v>44013</v>
      </c>
      <c r="E6" s="14">
        <v>44044</v>
      </c>
      <c r="F6" s="14">
        <v>44075</v>
      </c>
      <c r="G6" s="14">
        <v>44105</v>
      </c>
      <c r="H6" s="14">
        <v>44136</v>
      </c>
      <c r="I6" s="14">
        <v>44166</v>
      </c>
      <c r="J6" s="14">
        <v>44197</v>
      </c>
      <c r="K6" s="14">
        <v>44228</v>
      </c>
      <c r="L6" s="14">
        <v>44256</v>
      </c>
      <c r="M6" s="14">
        <v>44287</v>
      </c>
      <c r="N6" s="10" t="s">
        <v>27</v>
      </c>
      <c r="O6" s="83" t="s">
        <v>62</v>
      </c>
    </row>
    <row r="7" spans="1:16" ht="15" thickTop="1">
      <c r="A7" s="29" t="s">
        <v>35</v>
      </c>
      <c r="B7" s="118" t="s">
        <v>100</v>
      </c>
      <c r="C7" s="119" t="s">
        <v>100</v>
      </c>
      <c r="D7" s="119" t="s">
        <v>100</v>
      </c>
      <c r="E7" s="119" t="s">
        <v>100</v>
      </c>
      <c r="F7" s="119" t="s">
        <v>100</v>
      </c>
      <c r="G7" s="119" t="s">
        <v>100</v>
      </c>
      <c r="H7" s="119" t="s">
        <v>100</v>
      </c>
      <c r="I7" s="119" t="s">
        <v>100</v>
      </c>
      <c r="J7" s="119" t="s">
        <v>100</v>
      </c>
      <c r="K7" s="119" t="s">
        <v>100</v>
      </c>
      <c r="L7" s="119" t="s">
        <v>100</v>
      </c>
      <c r="M7" s="119" t="s">
        <v>100</v>
      </c>
      <c r="N7" s="120" t="s">
        <v>100</v>
      </c>
      <c r="O7" s="121" t="s">
        <v>100</v>
      </c>
      <c r="P7" s="30"/>
    </row>
    <row r="8" spans="1:16">
      <c r="A8" s="13" t="s">
        <v>36</v>
      </c>
      <c r="B8" s="122" t="s">
        <v>100</v>
      </c>
      <c r="C8" s="123" t="s">
        <v>100</v>
      </c>
      <c r="D8" s="123" t="s">
        <v>100</v>
      </c>
      <c r="E8" s="123" t="s">
        <v>100</v>
      </c>
      <c r="F8" s="123" t="s">
        <v>100</v>
      </c>
      <c r="G8" s="123" t="s">
        <v>100</v>
      </c>
      <c r="H8" s="123" t="s">
        <v>100</v>
      </c>
      <c r="I8" s="123" t="s">
        <v>100</v>
      </c>
      <c r="J8" s="123" t="s">
        <v>100</v>
      </c>
      <c r="K8" s="123" t="s">
        <v>100</v>
      </c>
      <c r="L8" s="123" t="s">
        <v>100</v>
      </c>
      <c r="M8" s="123" t="s">
        <v>100</v>
      </c>
      <c r="N8" s="124" t="s">
        <v>100</v>
      </c>
      <c r="O8" s="125" t="s">
        <v>100</v>
      </c>
      <c r="P8" s="15"/>
    </row>
    <row r="9" spans="1:16">
      <c r="A9" s="13" t="s">
        <v>34</v>
      </c>
      <c r="B9" s="122" t="s">
        <v>100</v>
      </c>
      <c r="C9" s="123" t="s">
        <v>100</v>
      </c>
      <c r="D9" s="123" t="s">
        <v>100</v>
      </c>
      <c r="E9" s="123" t="s">
        <v>100</v>
      </c>
      <c r="F9" s="123" t="s">
        <v>100</v>
      </c>
      <c r="G9" s="123" t="s">
        <v>100</v>
      </c>
      <c r="H9" s="123" t="s">
        <v>100</v>
      </c>
      <c r="I9" s="123" t="s">
        <v>100</v>
      </c>
      <c r="J9" s="123" t="s">
        <v>100</v>
      </c>
      <c r="K9" s="123" t="s">
        <v>100</v>
      </c>
      <c r="L9" s="123" t="s">
        <v>100</v>
      </c>
      <c r="M9" s="123" t="s">
        <v>100</v>
      </c>
      <c r="N9" s="124" t="s">
        <v>100</v>
      </c>
      <c r="O9" s="125" t="s">
        <v>100</v>
      </c>
      <c r="P9" s="15"/>
    </row>
    <row r="10" spans="1:16">
      <c r="A10" s="29" t="s">
        <v>33</v>
      </c>
      <c r="B10" s="122" t="s">
        <v>100</v>
      </c>
      <c r="C10" s="123" t="s">
        <v>100</v>
      </c>
      <c r="D10" s="123" t="s">
        <v>100</v>
      </c>
      <c r="E10" s="123" t="s">
        <v>100</v>
      </c>
      <c r="F10" s="123" t="s">
        <v>100</v>
      </c>
      <c r="G10" s="123" t="s">
        <v>100</v>
      </c>
      <c r="H10" s="123" t="s">
        <v>100</v>
      </c>
      <c r="I10" s="123" t="s">
        <v>100</v>
      </c>
      <c r="J10" s="123" t="s">
        <v>100</v>
      </c>
      <c r="K10" s="123" t="s">
        <v>100</v>
      </c>
      <c r="L10" s="123" t="s">
        <v>100</v>
      </c>
      <c r="M10" s="123" t="s">
        <v>100</v>
      </c>
      <c r="N10" s="124" t="s">
        <v>100</v>
      </c>
      <c r="O10" s="125" t="s">
        <v>100</v>
      </c>
      <c r="P10" s="15"/>
    </row>
    <row r="11" spans="1:16">
      <c r="A11" s="29" t="s">
        <v>1</v>
      </c>
      <c r="B11" s="122" t="s">
        <v>100</v>
      </c>
      <c r="C11" s="123" t="s">
        <v>100</v>
      </c>
      <c r="D11" s="123" t="s">
        <v>100</v>
      </c>
      <c r="E11" s="123" t="s">
        <v>100</v>
      </c>
      <c r="F11" s="123" t="s">
        <v>100</v>
      </c>
      <c r="G11" s="123" t="s">
        <v>100</v>
      </c>
      <c r="H11" s="123" t="s">
        <v>100</v>
      </c>
      <c r="I11" s="123" t="s">
        <v>100</v>
      </c>
      <c r="J11" s="123" t="s">
        <v>100</v>
      </c>
      <c r="K11" s="123" t="s">
        <v>100</v>
      </c>
      <c r="L11" s="123" t="s">
        <v>100</v>
      </c>
      <c r="M11" s="123" t="s">
        <v>100</v>
      </c>
      <c r="N11" s="124" t="s">
        <v>100</v>
      </c>
      <c r="O11" s="125" t="s">
        <v>100</v>
      </c>
      <c r="P11" s="30"/>
    </row>
    <row r="12" spans="1:16">
      <c r="A12" s="29" t="s">
        <v>51</v>
      </c>
      <c r="B12" s="122" t="s">
        <v>100</v>
      </c>
      <c r="C12" s="123" t="s">
        <v>100</v>
      </c>
      <c r="D12" s="123" t="s">
        <v>100</v>
      </c>
      <c r="E12" s="123" t="s">
        <v>100</v>
      </c>
      <c r="F12" s="123" t="s">
        <v>100</v>
      </c>
      <c r="G12" s="123" t="s">
        <v>100</v>
      </c>
      <c r="H12" s="123" t="s">
        <v>100</v>
      </c>
      <c r="I12" s="123" t="s">
        <v>100</v>
      </c>
      <c r="J12" s="123" t="s">
        <v>100</v>
      </c>
      <c r="K12" s="123" t="s">
        <v>100</v>
      </c>
      <c r="L12" s="123" t="s">
        <v>100</v>
      </c>
      <c r="M12" s="123" t="s">
        <v>100</v>
      </c>
      <c r="N12" s="124" t="s">
        <v>100</v>
      </c>
      <c r="O12" s="125" t="s">
        <v>100</v>
      </c>
      <c r="P12" s="30"/>
    </row>
    <row r="13" spans="1:16">
      <c r="A13" s="13" t="s">
        <v>57</v>
      </c>
      <c r="B13" s="122" t="s">
        <v>100</v>
      </c>
      <c r="C13" s="123" t="s">
        <v>100</v>
      </c>
      <c r="D13" s="123" t="s">
        <v>100</v>
      </c>
      <c r="E13" s="123" t="s">
        <v>100</v>
      </c>
      <c r="F13" s="123" t="s">
        <v>100</v>
      </c>
      <c r="G13" s="123" t="s">
        <v>100</v>
      </c>
      <c r="H13" s="123" t="s">
        <v>100</v>
      </c>
      <c r="I13" s="123" t="s">
        <v>100</v>
      </c>
      <c r="J13" s="123" t="s">
        <v>100</v>
      </c>
      <c r="K13" s="123" t="s">
        <v>100</v>
      </c>
      <c r="L13" s="123" t="s">
        <v>100</v>
      </c>
      <c r="M13" s="123" t="s">
        <v>100</v>
      </c>
      <c r="N13" s="124" t="s">
        <v>100</v>
      </c>
      <c r="O13" s="125" t="s">
        <v>100</v>
      </c>
      <c r="P13" s="15"/>
    </row>
    <row r="14" spans="1:16">
      <c r="A14" s="13" t="s">
        <v>48</v>
      </c>
      <c r="B14" s="122" t="s">
        <v>100</v>
      </c>
      <c r="C14" s="123" t="s">
        <v>100</v>
      </c>
      <c r="D14" s="123" t="s">
        <v>100</v>
      </c>
      <c r="E14" s="123" t="s">
        <v>100</v>
      </c>
      <c r="F14" s="123" t="s">
        <v>100</v>
      </c>
      <c r="G14" s="123" t="s">
        <v>100</v>
      </c>
      <c r="H14" s="123" t="s">
        <v>100</v>
      </c>
      <c r="I14" s="123" t="s">
        <v>100</v>
      </c>
      <c r="J14" s="123" t="s">
        <v>100</v>
      </c>
      <c r="K14" s="123" t="s">
        <v>100</v>
      </c>
      <c r="L14" s="123" t="s">
        <v>100</v>
      </c>
      <c r="M14" s="123" t="s">
        <v>100</v>
      </c>
      <c r="N14" s="124" t="s">
        <v>100</v>
      </c>
      <c r="O14" s="125" t="s">
        <v>100</v>
      </c>
      <c r="P14" s="15"/>
    </row>
    <row r="15" spans="1:16" s="31" customFormat="1">
      <c r="A15" s="29" t="s">
        <v>49</v>
      </c>
      <c r="B15" s="122" t="s">
        <v>100</v>
      </c>
      <c r="C15" s="123" t="s">
        <v>100</v>
      </c>
      <c r="D15" s="123" t="s">
        <v>100</v>
      </c>
      <c r="E15" s="123" t="s">
        <v>100</v>
      </c>
      <c r="F15" s="123" t="s">
        <v>100</v>
      </c>
      <c r="G15" s="123" t="s">
        <v>100</v>
      </c>
      <c r="H15" s="123" t="s">
        <v>100</v>
      </c>
      <c r="I15" s="123" t="s">
        <v>100</v>
      </c>
      <c r="J15" s="123" t="s">
        <v>100</v>
      </c>
      <c r="K15" s="123" t="s">
        <v>100</v>
      </c>
      <c r="L15" s="123" t="s">
        <v>100</v>
      </c>
      <c r="M15" s="123" t="s">
        <v>100</v>
      </c>
      <c r="N15" s="124" t="s">
        <v>100</v>
      </c>
      <c r="O15" s="125" t="s">
        <v>100</v>
      </c>
      <c r="P15" s="30"/>
    </row>
    <row r="16" spans="1:16" s="31" customFormat="1" ht="15" thickBot="1">
      <c r="A16" s="29" t="s">
        <v>50</v>
      </c>
      <c r="B16" s="126" t="s">
        <v>100</v>
      </c>
      <c r="C16" s="127" t="s">
        <v>100</v>
      </c>
      <c r="D16" s="127" t="s">
        <v>100</v>
      </c>
      <c r="E16" s="127" t="s">
        <v>100</v>
      </c>
      <c r="F16" s="127" t="s">
        <v>100</v>
      </c>
      <c r="G16" s="127" t="s">
        <v>100</v>
      </c>
      <c r="H16" s="127" t="s">
        <v>100</v>
      </c>
      <c r="I16" s="127" t="s">
        <v>100</v>
      </c>
      <c r="J16" s="127" t="s">
        <v>100</v>
      </c>
      <c r="K16" s="127" t="s">
        <v>100</v>
      </c>
      <c r="L16" s="127" t="s">
        <v>100</v>
      </c>
      <c r="M16" s="127" t="s">
        <v>100</v>
      </c>
      <c r="N16" s="128" t="s">
        <v>100</v>
      </c>
      <c r="O16" s="129" t="s">
        <v>100</v>
      </c>
      <c r="P16" s="30"/>
    </row>
    <row r="17" spans="1:14" ht="15" thickTop="1"/>
    <row r="19" spans="1:14" ht="29.4" thickBot="1">
      <c r="A19" s="8" t="s">
        <v>98</v>
      </c>
      <c r="B19" s="14">
        <v>43952</v>
      </c>
      <c r="C19" s="14">
        <v>43983</v>
      </c>
      <c r="D19" s="14">
        <v>44013</v>
      </c>
      <c r="E19" s="14">
        <v>44044</v>
      </c>
      <c r="F19" s="14">
        <v>44075</v>
      </c>
      <c r="G19" s="14">
        <v>44105</v>
      </c>
      <c r="H19" s="14">
        <v>44136</v>
      </c>
      <c r="I19" s="14">
        <v>44166</v>
      </c>
      <c r="J19" s="14">
        <v>44197</v>
      </c>
      <c r="K19" s="14">
        <v>44228</v>
      </c>
      <c r="L19" s="14">
        <v>44256</v>
      </c>
      <c r="M19" s="14">
        <v>44287</v>
      </c>
      <c r="N19" s="10" t="s">
        <v>27</v>
      </c>
    </row>
    <row r="20" spans="1:14" ht="15" thickTop="1">
      <c r="A20" s="29" t="s">
        <v>35</v>
      </c>
      <c r="B20" s="118" t="s">
        <v>100</v>
      </c>
      <c r="C20" s="119" t="s">
        <v>100</v>
      </c>
      <c r="D20" s="119" t="s">
        <v>100</v>
      </c>
      <c r="E20" s="119" t="s">
        <v>100</v>
      </c>
      <c r="F20" s="119" t="s">
        <v>100</v>
      </c>
      <c r="G20" s="119" t="s">
        <v>100</v>
      </c>
      <c r="H20" s="119" t="s">
        <v>100</v>
      </c>
      <c r="I20" s="119" t="s">
        <v>100</v>
      </c>
      <c r="J20" s="119" t="s">
        <v>100</v>
      </c>
      <c r="K20" s="119" t="s">
        <v>100</v>
      </c>
      <c r="L20" s="119" t="s">
        <v>100</v>
      </c>
      <c r="M20" s="119" t="s">
        <v>100</v>
      </c>
      <c r="N20" s="130" t="s">
        <v>100</v>
      </c>
    </row>
    <row r="21" spans="1:14">
      <c r="A21" s="29" t="s">
        <v>36</v>
      </c>
      <c r="B21" s="122" t="s">
        <v>100</v>
      </c>
      <c r="C21" s="123" t="s">
        <v>100</v>
      </c>
      <c r="D21" s="123" t="s">
        <v>100</v>
      </c>
      <c r="E21" s="123" t="s">
        <v>100</v>
      </c>
      <c r="F21" s="123" t="s">
        <v>100</v>
      </c>
      <c r="G21" s="123" t="s">
        <v>100</v>
      </c>
      <c r="H21" s="123" t="s">
        <v>100</v>
      </c>
      <c r="I21" s="123" t="s">
        <v>100</v>
      </c>
      <c r="J21" s="123" t="s">
        <v>100</v>
      </c>
      <c r="K21" s="123" t="s">
        <v>100</v>
      </c>
      <c r="L21" s="123" t="s">
        <v>100</v>
      </c>
      <c r="M21" s="123" t="s">
        <v>100</v>
      </c>
      <c r="N21" s="131" t="s">
        <v>100</v>
      </c>
    </row>
    <row r="22" spans="1:14">
      <c r="A22" s="29" t="s">
        <v>34</v>
      </c>
      <c r="B22" s="122" t="s">
        <v>100</v>
      </c>
      <c r="C22" s="123" t="s">
        <v>100</v>
      </c>
      <c r="D22" s="123" t="s">
        <v>100</v>
      </c>
      <c r="E22" s="123" t="s">
        <v>100</v>
      </c>
      <c r="F22" s="123" t="s">
        <v>100</v>
      </c>
      <c r="G22" s="123" t="s">
        <v>100</v>
      </c>
      <c r="H22" s="123" t="s">
        <v>100</v>
      </c>
      <c r="I22" s="123" t="s">
        <v>100</v>
      </c>
      <c r="J22" s="123" t="s">
        <v>100</v>
      </c>
      <c r="K22" s="123" t="s">
        <v>100</v>
      </c>
      <c r="L22" s="123" t="s">
        <v>100</v>
      </c>
      <c r="M22" s="123" t="s">
        <v>100</v>
      </c>
      <c r="N22" s="131" t="s">
        <v>100</v>
      </c>
    </row>
    <row r="23" spans="1:14">
      <c r="A23" s="29" t="s">
        <v>33</v>
      </c>
      <c r="B23" s="122" t="s">
        <v>100</v>
      </c>
      <c r="C23" s="123" t="s">
        <v>100</v>
      </c>
      <c r="D23" s="123" t="s">
        <v>100</v>
      </c>
      <c r="E23" s="123" t="s">
        <v>100</v>
      </c>
      <c r="F23" s="123" t="s">
        <v>100</v>
      </c>
      <c r="G23" s="123" t="s">
        <v>100</v>
      </c>
      <c r="H23" s="123" t="s">
        <v>100</v>
      </c>
      <c r="I23" s="123" t="s">
        <v>100</v>
      </c>
      <c r="J23" s="123" t="s">
        <v>100</v>
      </c>
      <c r="K23" s="123" t="s">
        <v>100</v>
      </c>
      <c r="L23" s="123" t="s">
        <v>100</v>
      </c>
      <c r="M23" s="123" t="s">
        <v>100</v>
      </c>
      <c r="N23" s="131" t="s">
        <v>100</v>
      </c>
    </row>
    <row r="24" spans="1:14">
      <c r="A24" s="29" t="s">
        <v>1</v>
      </c>
      <c r="B24" s="122" t="s">
        <v>100</v>
      </c>
      <c r="C24" s="123" t="s">
        <v>100</v>
      </c>
      <c r="D24" s="123" t="s">
        <v>100</v>
      </c>
      <c r="E24" s="123" t="s">
        <v>100</v>
      </c>
      <c r="F24" s="123" t="s">
        <v>100</v>
      </c>
      <c r="G24" s="123" t="s">
        <v>100</v>
      </c>
      <c r="H24" s="123" t="s">
        <v>100</v>
      </c>
      <c r="I24" s="123" t="s">
        <v>100</v>
      </c>
      <c r="J24" s="123" t="s">
        <v>100</v>
      </c>
      <c r="K24" s="123" t="s">
        <v>100</v>
      </c>
      <c r="L24" s="123" t="s">
        <v>100</v>
      </c>
      <c r="M24" s="123" t="s">
        <v>100</v>
      </c>
      <c r="N24" s="131" t="s">
        <v>100</v>
      </c>
    </row>
    <row r="25" spans="1:14">
      <c r="A25" s="29" t="s">
        <v>51</v>
      </c>
      <c r="B25" s="122" t="s">
        <v>100</v>
      </c>
      <c r="C25" s="123" t="s">
        <v>100</v>
      </c>
      <c r="D25" s="123" t="s">
        <v>100</v>
      </c>
      <c r="E25" s="123" t="s">
        <v>100</v>
      </c>
      <c r="F25" s="123" t="s">
        <v>100</v>
      </c>
      <c r="G25" s="123" t="s">
        <v>100</v>
      </c>
      <c r="H25" s="123" t="s">
        <v>100</v>
      </c>
      <c r="I25" s="123" t="s">
        <v>100</v>
      </c>
      <c r="J25" s="123" t="s">
        <v>100</v>
      </c>
      <c r="K25" s="123" t="s">
        <v>100</v>
      </c>
      <c r="L25" s="123" t="s">
        <v>100</v>
      </c>
      <c r="M25" s="123" t="s">
        <v>100</v>
      </c>
      <c r="N25" s="131" t="s">
        <v>100</v>
      </c>
    </row>
    <row r="26" spans="1:14">
      <c r="A26" s="29" t="s">
        <v>57</v>
      </c>
      <c r="B26" s="122" t="s">
        <v>100</v>
      </c>
      <c r="C26" s="123" t="s">
        <v>100</v>
      </c>
      <c r="D26" s="123" t="s">
        <v>100</v>
      </c>
      <c r="E26" s="123" t="s">
        <v>100</v>
      </c>
      <c r="F26" s="123" t="s">
        <v>100</v>
      </c>
      <c r="G26" s="123" t="s">
        <v>100</v>
      </c>
      <c r="H26" s="123" t="s">
        <v>100</v>
      </c>
      <c r="I26" s="123" t="s">
        <v>100</v>
      </c>
      <c r="J26" s="123" t="s">
        <v>100</v>
      </c>
      <c r="K26" s="123" t="s">
        <v>100</v>
      </c>
      <c r="L26" s="123" t="s">
        <v>100</v>
      </c>
      <c r="M26" s="123" t="s">
        <v>100</v>
      </c>
      <c r="N26" s="131" t="s">
        <v>100</v>
      </c>
    </row>
    <row r="27" spans="1:14">
      <c r="A27" s="29" t="s">
        <v>48</v>
      </c>
      <c r="B27" s="122" t="s">
        <v>100</v>
      </c>
      <c r="C27" s="123" t="s">
        <v>100</v>
      </c>
      <c r="D27" s="123" t="s">
        <v>100</v>
      </c>
      <c r="E27" s="123" t="s">
        <v>100</v>
      </c>
      <c r="F27" s="123" t="s">
        <v>100</v>
      </c>
      <c r="G27" s="123" t="s">
        <v>100</v>
      </c>
      <c r="H27" s="123" t="s">
        <v>100</v>
      </c>
      <c r="I27" s="123" t="s">
        <v>100</v>
      </c>
      <c r="J27" s="123" t="s">
        <v>100</v>
      </c>
      <c r="K27" s="123" t="s">
        <v>100</v>
      </c>
      <c r="L27" s="123" t="s">
        <v>100</v>
      </c>
      <c r="M27" s="123" t="s">
        <v>100</v>
      </c>
      <c r="N27" s="131" t="s">
        <v>100</v>
      </c>
    </row>
    <row r="28" spans="1:14">
      <c r="A28" s="29" t="s">
        <v>49</v>
      </c>
      <c r="B28" s="122" t="s">
        <v>100</v>
      </c>
      <c r="C28" s="123" t="s">
        <v>100</v>
      </c>
      <c r="D28" s="123" t="s">
        <v>100</v>
      </c>
      <c r="E28" s="123" t="s">
        <v>100</v>
      </c>
      <c r="F28" s="123" t="s">
        <v>100</v>
      </c>
      <c r="G28" s="123" t="s">
        <v>100</v>
      </c>
      <c r="H28" s="123" t="s">
        <v>100</v>
      </c>
      <c r="I28" s="123" t="s">
        <v>100</v>
      </c>
      <c r="J28" s="123" t="s">
        <v>100</v>
      </c>
      <c r="K28" s="123" t="s">
        <v>100</v>
      </c>
      <c r="L28" s="123" t="s">
        <v>100</v>
      </c>
      <c r="M28" s="123" t="s">
        <v>100</v>
      </c>
      <c r="N28" s="131" t="s">
        <v>100</v>
      </c>
    </row>
    <row r="29" spans="1:14" ht="15" thickBot="1">
      <c r="A29" s="29" t="s">
        <v>50</v>
      </c>
      <c r="B29" s="126" t="s">
        <v>100</v>
      </c>
      <c r="C29" s="127" t="s">
        <v>100</v>
      </c>
      <c r="D29" s="127" t="s">
        <v>100</v>
      </c>
      <c r="E29" s="127" t="s">
        <v>100</v>
      </c>
      <c r="F29" s="127" t="s">
        <v>100</v>
      </c>
      <c r="G29" s="127" t="s">
        <v>100</v>
      </c>
      <c r="H29" s="127" t="s">
        <v>100</v>
      </c>
      <c r="I29" s="127" t="s">
        <v>100</v>
      </c>
      <c r="J29" s="127" t="s">
        <v>100</v>
      </c>
      <c r="K29" s="127" t="s">
        <v>100</v>
      </c>
      <c r="L29" s="127" t="s">
        <v>100</v>
      </c>
      <c r="M29" s="127" t="s">
        <v>100</v>
      </c>
      <c r="N29" s="132" t="s">
        <v>100</v>
      </c>
    </row>
    <row r="30" spans="1:14" ht="15" thickTop="1"/>
  </sheetData>
  <pageMargins left="0.7" right="0.7" top="0.75" bottom="0.75" header="0.3" footer="0.3"/>
  <pageSetup scale="7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51"/>
  <sheetViews>
    <sheetView topLeftCell="A29" workbookViewId="0">
      <selection activeCell="K42" sqref="K42"/>
    </sheetView>
  </sheetViews>
  <sheetFormatPr defaultColWidth="9.109375" defaultRowHeight="14.4"/>
  <cols>
    <col min="1" max="1" width="52.44140625" style="45" customWidth="1"/>
    <col min="2" max="2" width="11.109375" style="45" customWidth="1"/>
    <col min="3" max="3" width="10.21875" style="45" customWidth="1"/>
    <col min="4" max="4" width="10.44140625" style="45" customWidth="1"/>
    <col min="5" max="5" width="9.44140625" style="45" customWidth="1"/>
    <col min="6" max="6" width="8.77734375" style="45" customWidth="1"/>
    <col min="7" max="7" width="9" style="45" customWidth="1"/>
    <col min="8" max="8" width="9.88671875" style="45" customWidth="1"/>
    <col min="9" max="9" width="10.6640625" style="45" customWidth="1"/>
    <col min="10" max="10" width="9.77734375" style="45" customWidth="1"/>
    <col min="11" max="11" width="9.44140625" style="45" bestFit="1" customWidth="1"/>
    <col min="12" max="16384" width="9.109375" style="45"/>
  </cols>
  <sheetData>
    <row r="1" spans="1:14" ht="18">
      <c r="A1" s="18" t="s">
        <v>64</v>
      </c>
    </row>
    <row r="2" spans="1:14" ht="15.6">
      <c r="A2" s="17" t="s">
        <v>63</v>
      </c>
    </row>
    <row r="3" spans="1:14" ht="21">
      <c r="A3" s="32" t="s">
        <v>47</v>
      </c>
    </row>
    <row r="4" spans="1:14" ht="18">
      <c r="A4" s="21"/>
    </row>
    <row r="5" spans="1:14" ht="15" thickBot="1"/>
    <row r="6" spans="1:14" ht="15.6" thickTop="1" thickBot="1">
      <c r="A6" s="37" t="s">
        <v>61</v>
      </c>
      <c r="B6" s="98" t="s">
        <v>100</v>
      </c>
      <c r="C6" s="99" t="s">
        <v>100</v>
      </c>
      <c r="D6" s="99" t="s">
        <v>100</v>
      </c>
      <c r="E6" s="99" t="s">
        <v>100</v>
      </c>
      <c r="F6" s="100" t="s">
        <v>100</v>
      </c>
      <c r="G6" s="100" t="s">
        <v>100</v>
      </c>
      <c r="H6" s="99" t="s">
        <v>100</v>
      </c>
      <c r="I6" s="100" t="s">
        <v>100</v>
      </c>
      <c r="J6" s="100" t="s">
        <v>100</v>
      </c>
      <c r="K6" s="101" t="s">
        <v>100</v>
      </c>
      <c r="L6" s="35" t="s">
        <v>31</v>
      </c>
      <c r="M6" s="35" t="s">
        <v>30</v>
      </c>
      <c r="N6" s="36" t="s">
        <v>32</v>
      </c>
    </row>
    <row r="7" spans="1:14" s="49" customFormat="1" ht="15" thickTop="1">
      <c r="A7" s="61" t="s">
        <v>75</v>
      </c>
      <c r="B7" s="50"/>
      <c r="C7" s="88">
        <v>-0.51880000000000004</v>
      </c>
      <c r="D7" s="88">
        <v>-0.51880000000000004</v>
      </c>
      <c r="E7" s="90"/>
      <c r="F7" s="90"/>
      <c r="G7" s="90"/>
      <c r="H7" s="90"/>
      <c r="I7" s="90"/>
      <c r="J7" s="90"/>
      <c r="K7" s="52"/>
      <c r="L7" s="62">
        <v>-0.51880000000000004</v>
      </c>
      <c r="M7" s="63">
        <v>-0.51880000000000004</v>
      </c>
      <c r="N7" s="64">
        <v>0</v>
      </c>
    </row>
    <row r="8" spans="1:14" s="49" customFormat="1">
      <c r="A8" s="61" t="s">
        <v>76</v>
      </c>
      <c r="B8" s="50"/>
      <c r="C8" s="88">
        <v>-0.17469999999999999</v>
      </c>
      <c r="D8" s="88">
        <v>-0.17469999999999999</v>
      </c>
      <c r="E8" s="90"/>
      <c r="F8" s="90"/>
      <c r="G8" s="90"/>
      <c r="H8" s="90"/>
      <c r="I8" s="90"/>
      <c r="J8" s="90"/>
      <c r="K8" s="52"/>
      <c r="L8" s="65">
        <v>-0.17469999999999999</v>
      </c>
      <c r="M8" s="66">
        <v>-0.17469999999999999</v>
      </c>
      <c r="N8" s="67">
        <v>0</v>
      </c>
    </row>
    <row r="9" spans="1:14" s="49" customFormat="1">
      <c r="A9" s="61" t="s">
        <v>77</v>
      </c>
      <c r="B9" s="50"/>
      <c r="C9" s="88">
        <v>-8.4099999999999994E-2</v>
      </c>
      <c r="D9" s="88">
        <v>-8.4099999999999994E-2</v>
      </c>
      <c r="E9" s="90"/>
      <c r="F9" s="90"/>
      <c r="G9" s="90"/>
      <c r="H9" s="90"/>
      <c r="I9" s="90"/>
      <c r="J9" s="90"/>
      <c r="K9" s="52"/>
      <c r="L9" s="65">
        <v>-8.4099999999999994E-2</v>
      </c>
      <c r="M9" s="66">
        <v>-8.4099999999999994E-2</v>
      </c>
      <c r="N9" s="67">
        <v>0</v>
      </c>
    </row>
    <row r="10" spans="1:14" s="49" customFormat="1">
      <c r="A10" s="61" t="s">
        <v>78</v>
      </c>
      <c r="B10" s="50"/>
      <c r="C10" s="88">
        <v>-8.2500000000000004E-2</v>
      </c>
      <c r="D10" s="88">
        <v>-8.2500000000000004E-2</v>
      </c>
      <c r="E10" s="90"/>
      <c r="F10" s="90"/>
      <c r="G10" s="90"/>
      <c r="H10" s="90"/>
      <c r="I10" s="90"/>
      <c r="J10" s="90"/>
      <c r="K10" s="52"/>
      <c r="L10" s="65">
        <v>-8.2500000000000004E-2</v>
      </c>
      <c r="M10" s="66">
        <v>-8.2500000000000004E-2</v>
      </c>
      <c r="N10" s="67">
        <v>0</v>
      </c>
    </row>
    <row r="11" spans="1:14" s="49" customFormat="1">
      <c r="A11" s="61" t="s">
        <v>79</v>
      </c>
      <c r="B11" s="50"/>
      <c r="C11" s="88">
        <v>-6.4500000000000002E-2</v>
      </c>
      <c r="D11" s="88">
        <v>-6.4500000000000002E-2</v>
      </c>
      <c r="E11" s="90"/>
      <c r="F11" s="90"/>
      <c r="G11" s="90"/>
      <c r="H11" s="90"/>
      <c r="I11" s="90"/>
      <c r="J11" s="90"/>
      <c r="K11" s="52"/>
      <c r="L11" s="65">
        <v>-6.4500000000000002E-2</v>
      </c>
      <c r="M11" s="66">
        <v>-6.4500000000000002E-2</v>
      </c>
      <c r="N11" s="67">
        <v>0</v>
      </c>
    </row>
    <row r="12" spans="1:14" s="33" customFormat="1">
      <c r="A12" s="61" t="s">
        <v>80</v>
      </c>
      <c r="B12" s="50"/>
      <c r="C12" s="88">
        <v>-4.4999999999999998E-2</v>
      </c>
      <c r="D12" s="88">
        <v>-4.4999999999999998E-2</v>
      </c>
      <c r="E12" s="90"/>
      <c r="F12" s="90"/>
      <c r="G12" s="90"/>
      <c r="H12" s="90"/>
      <c r="I12" s="90"/>
      <c r="J12" s="90"/>
      <c r="K12" s="52"/>
      <c r="L12" s="65">
        <v>-4.4999999999999998E-2</v>
      </c>
      <c r="M12" s="66"/>
      <c r="N12" s="67">
        <v>-4.4999999999999998E-2</v>
      </c>
    </row>
    <row r="13" spans="1:14" s="33" customFormat="1">
      <c r="A13" s="61" t="s">
        <v>81</v>
      </c>
      <c r="B13" s="50"/>
      <c r="C13" s="88">
        <v>-0.03</v>
      </c>
      <c r="D13" s="88">
        <v>-0.03</v>
      </c>
      <c r="E13" s="90"/>
      <c r="F13" s="90"/>
      <c r="G13" s="90"/>
      <c r="H13" s="90"/>
      <c r="I13" s="90"/>
      <c r="J13" s="90"/>
      <c r="K13" s="52"/>
      <c r="L13" s="65">
        <v>-0.03</v>
      </c>
      <c r="M13" s="66"/>
      <c r="N13" s="67">
        <v>-0.03</v>
      </c>
    </row>
    <row r="14" spans="1:14" s="49" customFormat="1">
      <c r="A14" s="61" t="s">
        <v>82</v>
      </c>
      <c r="B14" s="50"/>
      <c r="C14" s="88"/>
      <c r="D14" s="88"/>
      <c r="E14" s="88">
        <v>0.1</v>
      </c>
      <c r="F14" s="88"/>
      <c r="G14" s="88"/>
      <c r="H14" s="88"/>
      <c r="I14" s="88"/>
      <c r="J14" s="88"/>
      <c r="K14" s="52"/>
      <c r="L14" s="65">
        <v>0.1</v>
      </c>
      <c r="M14" s="66">
        <v>0.1</v>
      </c>
      <c r="N14" s="67">
        <v>0</v>
      </c>
    </row>
    <row r="15" spans="1:14" s="49" customFormat="1">
      <c r="A15" s="61" t="s">
        <v>83</v>
      </c>
      <c r="B15" s="50"/>
      <c r="C15" s="88"/>
      <c r="D15" s="88"/>
      <c r="E15" s="88"/>
      <c r="F15" s="88"/>
      <c r="G15" s="88"/>
      <c r="H15" s="88"/>
      <c r="I15" s="88"/>
      <c r="J15" s="88"/>
      <c r="K15" s="52"/>
      <c r="L15" s="65">
        <v>0.08</v>
      </c>
      <c r="M15" s="66">
        <v>0.08</v>
      </c>
      <c r="N15" s="67">
        <v>0</v>
      </c>
    </row>
    <row r="16" spans="1:14" s="49" customFormat="1">
      <c r="A16" s="61" t="s">
        <v>84</v>
      </c>
      <c r="B16" s="50"/>
      <c r="C16" s="88"/>
      <c r="D16" s="88"/>
      <c r="E16" s="88"/>
      <c r="F16" s="88">
        <v>0.14541200000000001</v>
      </c>
      <c r="G16" s="88"/>
      <c r="H16" s="88"/>
      <c r="I16" s="88"/>
      <c r="J16" s="88"/>
      <c r="K16" s="52"/>
      <c r="L16" s="65">
        <v>0.14541200000000001</v>
      </c>
      <c r="M16" s="66">
        <v>0.141984</v>
      </c>
      <c r="N16" s="67">
        <v>3.4280000000000144E-3</v>
      </c>
    </row>
    <row r="17" spans="1:14" s="49" customFormat="1">
      <c r="A17" s="61" t="s">
        <v>85</v>
      </c>
      <c r="B17" s="50"/>
      <c r="C17" s="88">
        <v>0.53310000000000002</v>
      </c>
      <c r="D17" s="88">
        <v>0.53310000000000002</v>
      </c>
      <c r="E17" s="88"/>
      <c r="F17" s="88"/>
      <c r="G17" s="88">
        <v>0.53310000000000002</v>
      </c>
      <c r="H17" s="88"/>
      <c r="I17" s="88"/>
      <c r="J17" s="88">
        <v>0.53310000000000002</v>
      </c>
      <c r="K17" s="52"/>
      <c r="L17" s="65">
        <v>0.53310000000000002</v>
      </c>
      <c r="M17" s="66">
        <v>0.57299999999999995</v>
      </c>
      <c r="N17" s="67">
        <v>-3.9899999999999936E-2</v>
      </c>
    </row>
    <row r="18" spans="1:14" s="49" customFormat="1">
      <c r="A18" s="61" t="s">
        <v>86</v>
      </c>
      <c r="B18" s="50"/>
      <c r="C18" s="88">
        <v>0.19450000000000001</v>
      </c>
      <c r="D18" s="88">
        <v>0.19450000000000001</v>
      </c>
      <c r="E18" s="88"/>
      <c r="F18" s="88"/>
      <c r="G18" s="88">
        <v>0.19450000000000001</v>
      </c>
      <c r="H18" s="88"/>
      <c r="I18" s="88"/>
      <c r="J18" s="88">
        <v>0.19450000000000001</v>
      </c>
      <c r="K18" s="52"/>
      <c r="L18" s="65">
        <v>0.19450000000000001</v>
      </c>
      <c r="M18" s="66">
        <v>0.20230000000000001</v>
      </c>
      <c r="N18" s="67">
        <v>-7.8000000000000014E-3</v>
      </c>
    </row>
    <row r="19" spans="1:14" s="49" customFormat="1">
      <c r="A19" s="61" t="s">
        <v>87</v>
      </c>
      <c r="B19" s="50"/>
      <c r="C19" s="88">
        <v>0.1182</v>
      </c>
      <c r="D19" s="88">
        <v>0.1182</v>
      </c>
      <c r="E19" s="88"/>
      <c r="F19" s="88"/>
      <c r="G19" s="88">
        <v>0.1182</v>
      </c>
      <c r="H19" s="88"/>
      <c r="I19" s="88"/>
      <c r="J19" s="88">
        <v>0.1182</v>
      </c>
      <c r="K19" s="52"/>
      <c r="L19" s="65">
        <v>0.1182</v>
      </c>
      <c r="M19" s="66">
        <v>0.1187</v>
      </c>
      <c r="N19" s="67">
        <v>-5.0000000000000044E-4</v>
      </c>
    </row>
    <row r="20" spans="1:14" s="49" customFormat="1">
      <c r="A20" s="61" t="s">
        <v>88</v>
      </c>
      <c r="B20" s="50"/>
      <c r="C20" s="88">
        <v>5.62E-2</v>
      </c>
      <c r="D20" s="88">
        <v>5.62E-2</v>
      </c>
      <c r="E20" s="88"/>
      <c r="F20" s="88"/>
      <c r="G20" s="88">
        <v>5.62E-2</v>
      </c>
      <c r="H20" s="88"/>
      <c r="I20" s="88"/>
      <c r="J20" s="88">
        <v>5.62E-2</v>
      </c>
      <c r="K20" s="52"/>
      <c r="L20" s="65">
        <v>5.62E-2</v>
      </c>
      <c r="M20" s="66">
        <v>5.0799999999999998E-2</v>
      </c>
      <c r="N20" s="67">
        <v>5.400000000000002E-3</v>
      </c>
    </row>
    <row r="21" spans="1:14" s="49" customFormat="1">
      <c r="A21" s="61" t="s">
        <v>89</v>
      </c>
      <c r="B21" s="50"/>
      <c r="C21" s="88">
        <v>3.0999999999999999E-3</v>
      </c>
      <c r="D21" s="88">
        <v>3.0999999999999999E-3</v>
      </c>
      <c r="E21" s="88"/>
      <c r="F21" s="88"/>
      <c r="G21" s="88">
        <v>3.0999999999999999E-3</v>
      </c>
      <c r="H21" s="88"/>
      <c r="I21" s="88"/>
      <c r="J21" s="88">
        <v>3.0999999999999999E-3</v>
      </c>
      <c r="K21" s="52"/>
      <c r="L21" s="65">
        <v>3.0999999999999999E-3</v>
      </c>
      <c r="M21" s="66">
        <v>4.4000000000000003E-3</v>
      </c>
      <c r="N21" s="67">
        <v>-1.3000000000000004E-3</v>
      </c>
    </row>
    <row r="22" spans="1:14" s="49" customFormat="1">
      <c r="A22" s="61" t="s">
        <v>90</v>
      </c>
      <c r="B22" s="50"/>
      <c r="C22" s="88">
        <v>1.7100000000000001E-2</v>
      </c>
      <c r="D22" s="88">
        <v>1.7100000000000001E-2</v>
      </c>
      <c r="E22" s="88"/>
      <c r="F22" s="88"/>
      <c r="G22" s="88">
        <v>1.7100000000000001E-2</v>
      </c>
      <c r="H22" s="88"/>
      <c r="I22" s="88"/>
      <c r="J22" s="88">
        <v>1.7100000000000001E-2</v>
      </c>
      <c r="K22" s="52"/>
      <c r="L22" s="65">
        <v>1.7100000000000001E-2</v>
      </c>
      <c r="M22" s="66">
        <v>1.0699999999999999E-2</v>
      </c>
      <c r="N22" s="67">
        <v>6.4000000000000012E-3</v>
      </c>
    </row>
    <row r="23" spans="1:14" s="49" customFormat="1">
      <c r="A23" s="61" t="s">
        <v>91</v>
      </c>
      <c r="B23" s="50"/>
      <c r="C23" s="88"/>
      <c r="D23" s="88"/>
      <c r="E23" s="88"/>
      <c r="F23" s="88"/>
      <c r="G23" s="88">
        <v>1.6149999999999999E-3</v>
      </c>
      <c r="H23" s="88"/>
      <c r="I23" s="88"/>
      <c r="J23" s="88">
        <v>1.6149999999999999E-3</v>
      </c>
      <c r="K23" s="52"/>
      <c r="L23" s="65">
        <v>1.6149999999999999E-3</v>
      </c>
      <c r="M23" s="66">
        <v>1.6149999999999999E-3</v>
      </c>
      <c r="N23" s="67">
        <v>0</v>
      </c>
    </row>
    <row r="24" spans="1:14" s="49" customFormat="1">
      <c r="A24" s="61" t="s">
        <v>37</v>
      </c>
      <c r="B24" s="50"/>
      <c r="C24" s="88">
        <v>4.4310000000000002E-2</v>
      </c>
      <c r="D24" s="88">
        <v>4.4310000000000002E-2</v>
      </c>
      <c r="E24" s="88">
        <v>4.4310000000000002E-2</v>
      </c>
      <c r="F24" s="88">
        <v>4.4310000000000002E-2</v>
      </c>
      <c r="G24" s="88">
        <v>4.4310000000000002E-2</v>
      </c>
      <c r="H24" s="88"/>
      <c r="I24" s="88"/>
      <c r="J24" s="88">
        <v>4.4310000000000002E-2</v>
      </c>
      <c r="K24" s="52"/>
      <c r="L24" s="65">
        <v>4.4310000000000002E-2</v>
      </c>
      <c r="M24" s="66">
        <v>4.4690000000000001E-2</v>
      </c>
      <c r="N24" s="67">
        <v>-3.7999999999999839E-4</v>
      </c>
    </row>
    <row r="25" spans="1:14" s="49" customFormat="1">
      <c r="A25" s="61" t="s">
        <v>92</v>
      </c>
      <c r="B25" s="50"/>
      <c r="C25" s="88">
        <v>4.0000000000000001E-3</v>
      </c>
      <c r="D25" s="88">
        <v>4.0000000000000001E-3</v>
      </c>
      <c r="E25" s="88"/>
      <c r="F25" s="88"/>
      <c r="G25" s="88">
        <v>4.0000000000000001E-3</v>
      </c>
      <c r="H25" s="88"/>
      <c r="I25" s="88"/>
      <c r="J25" s="88">
        <v>4.0000000000000001E-3</v>
      </c>
      <c r="K25" s="52"/>
      <c r="L25" s="65">
        <v>4.0000000000000001E-3</v>
      </c>
      <c r="M25" s="66">
        <v>4.0000000000000001E-3</v>
      </c>
      <c r="N25" s="67">
        <v>0</v>
      </c>
    </row>
    <row r="26" spans="1:14" s="49" customFormat="1">
      <c r="A26" s="61" t="s">
        <v>92</v>
      </c>
      <c r="B26" s="50"/>
      <c r="C26" s="88"/>
      <c r="D26" s="88"/>
      <c r="E26" s="88">
        <v>4.0000000000000001E-3</v>
      </c>
      <c r="F26" s="88">
        <v>4.0000000000000001E-3</v>
      </c>
      <c r="G26" s="88"/>
      <c r="H26" s="88"/>
      <c r="I26" s="88"/>
      <c r="J26" s="88"/>
      <c r="K26" s="52"/>
      <c r="L26" s="65">
        <v>4.0000000000000001E-3</v>
      </c>
      <c r="M26" s="66">
        <v>2E-3</v>
      </c>
      <c r="N26" s="67">
        <v>2E-3</v>
      </c>
    </row>
    <row r="27" spans="1:14" s="33" customFormat="1">
      <c r="A27" s="61" t="s">
        <v>94</v>
      </c>
      <c r="B27" s="50"/>
      <c r="C27" s="88">
        <v>-6.3E-3</v>
      </c>
      <c r="D27" s="88">
        <v>-6.3E-3</v>
      </c>
      <c r="E27" s="88"/>
      <c r="F27" s="88"/>
      <c r="G27" s="88">
        <v>-6.3E-3</v>
      </c>
      <c r="H27" s="88"/>
      <c r="I27" s="88"/>
      <c r="J27" s="88">
        <v>-6.3E-3</v>
      </c>
      <c r="K27" s="52"/>
      <c r="L27" s="65">
        <v>-6.3E-3</v>
      </c>
      <c r="M27" s="66"/>
      <c r="N27" s="67">
        <v>-6.3E-3</v>
      </c>
    </row>
    <row r="28" spans="1:14" s="33" customFormat="1">
      <c r="A28" s="61" t="s">
        <v>93</v>
      </c>
      <c r="B28" s="53"/>
      <c r="C28" s="89">
        <v>-2.8999999999999998E-3</v>
      </c>
      <c r="D28" s="89">
        <v>-2.8999999999999998E-3</v>
      </c>
      <c r="E28" s="89"/>
      <c r="F28" s="89"/>
      <c r="G28" s="89">
        <v>-2.8999999999999998E-3</v>
      </c>
      <c r="H28" s="89"/>
      <c r="I28" s="89"/>
      <c r="J28" s="89">
        <v>-2.8999999999999998E-3</v>
      </c>
      <c r="K28" s="55"/>
      <c r="L28" s="68">
        <v>-2.8999999999999998E-3</v>
      </c>
      <c r="M28" s="69"/>
      <c r="N28" s="70">
        <v>-2.8999999999999998E-3</v>
      </c>
    </row>
    <row r="29" spans="1:14" s="49" customFormat="1">
      <c r="A29" s="81" t="s">
        <v>73</v>
      </c>
      <c r="K29" s="56"/>
      <c r="L29" s="34"/>
      <c r="M29" s="34"/>
      <c r="N29" s="44"/>
    </row>
    <row r="30" spans="1:14" s="49" customFormat="1">
      <c r="A30" s="61" t="s">
        <v>38</v>
      </c>
      <c r="B30" s="91">
        <v>1.61E-2</v>
      </c>
      <c r="C30" s="87">
        <v>1.61E-2</v>
      </c>
      <c r="D30" s="87">
        <v>1.61E-2</v>
      </c>
      <c r="E30" s="87"/>
      <c r="F30" s="87">
        <v>1.61E-2</v>
      </c>
      <c r="G30" s="87"/>
      <c r="H30" s="87"/>
      <c r="I30" s="87"/>
      <c r="J30" s="87">
        <v>1.61E-2</v>
      </c>
      <c r="K30" s="92">
        <v>1.61E-2</v>
      </c>
      <c r="L30" s="71">
        <v>1.61E-2</v>
      </c>
      <c r="M30" s="72">
        <v>1.3599999999999999E-2</v>
      </c>
      <c r="N30" s="73">
        <v>2.5000000000000005E-3</v>
      </c>
    </row>
    <row r="31" spans="1:14" s="49" customFormat="1">
      <c r="A31" s="61" t="s">
        <v>39</v>
      </c>
      <c r="B31" s="93"/>
      <c r="C31" s="88"/>
      <c r="D31" s="88"/>
      <c r="E31" s="88"/>
      <c r="F31" s="88"/>
      <c r="G31" s="88"/>
      <c r="H31" s="88"/>
      <c r="I31" s="88"/>
      <c r="J31" s="88"/>
      <c r="K31" s="94"/>
      <c r="L31" s="74"/>
      <c r="M31" s="75">
        <v>1.8599999999999998E-2</v>
      </c>
      <c r="N31" s="76">
        <v>-1.8599999999999998E-2</v>
      </c>
    </row>
    <row r="32" spans="1:14" s="49" customFormat="1">
      <c r="A32" s="61" t="s">
        <v>70</v>
      </c>
      <c r="B32" s="93">
        <v>0.06</v>
      </c>
      <c r="C32" s="88"/>
      <c r="D32" s="88"/>
      <c r="E32" s="88"/>
      <c r="F32" s="88"/>
      <c r="G32" s="88"/>
      <c r="H32" s="88"/>
      <c r="I32" s="88"/>
      <c r="J32" s="88"/>
      <c r="K32" s="94">
        <v>0.06</v>
      </c>
      <c r="L32" s="74">
        <v>0.06</v>
      </c>
      <c r="M32" s="75">
        <v>0.06</v>
      </c>
      <c r="N32" s="76">
        <v>0</v>
      </c>
    </row>
    <row r="33" spans="1:14" s="49" customFormat="1">
      <c r="A33" s="61" t="s">
        <v>40</v>
      </c>
      <c r="B33" s="93">
        <v>8.3199999999999993E-3</v>
      </c>
      <c r="C33" s="88">
        <v>8.3199999999999993E-3</v>
      </c>
      <c r="D33" s="88">
        <v>8.3199999999999993E-3</v>
      </c>
      <c r="E33" s="88"/>
      <c r="F33" s="88">
        <v>8.3199999999999993E-3</v>
      </c>
      <c r="G33" s="88"/>
      <c r="H33" s="88"/>
      <c r="I33" s="88"/>
      <c r="J33" s="88">
        <v>8.3199999999999993E-3</v>
      </c>
      <c r="K33" s="94"/>
      <c r="L33" s="74">
        <v>8.3199999999999993E-3</v>
      </c>
      <c r="M33" s="75">
        <v>0.03</v>
      </c>
      <c r="N33" s="76">
        <v>-2.1679999999999998E-2</v>
      </c>
    </row>
    <row r="34" spans="1:14" s="49" customFormat="1">
      <c r="A34" s="61" t="s">
        <v>69</v>
      </c>
      <c r="B34" s="93"/>
      <c r="C34" s="88"/>
      <c r="D34" s="88"/>
      <c r="E34" s="88"/>
      <c r="F34" s="88"/>
      <c r="G34" s="88"/>
      <c r="H34" s="88"/>
      <c r="I34" s="88"/>
      <c r="J34" s="88"/>
      <c r="K34" s="94"/>
      <c r="L34" s="74"/>
      <c r="M34" s="75">
        <v>8.1300000000000001E-3</v>
      </c>
      <c r="N34" s="76">
        <v>-8.1300000000000001E-3</v>
      </c>
    </row>
    <row r="35" spans="1:14" s="49" customFormat="1">
      <c r="A35" s="61" t="s">
        <v>41</v>
      </c>
      <c r="B35" s="95">
        <v>1.2999999999999999E-3</v>
      </c>
      <c r="C35" s="89">
        <v>1.2999999999999999E-3</v>
      </c>
      <c r="D35" s="89">
        <v>1.2999999999999999E-3</v>
      </c>
      <c r="E35" s="89"/>
      <c r="F35" s="89">
        <v>1.2999999999999999E-3</v>
      </c>
      <c r="G35" s="89"/>
      <c r="H35" s="89">
        <v>1.2999999999999999E-3</v>
      </c>
      <c r="I35" s="89">
        <v>1.2999999999999999E-3</v>
      </c>
      <c r="J35" s="89">
        <v>1.2999999999999999E-3</v>
      </c>
      <c r="K35" s="96">
        <v>1.2999999999999999E-3</v>
      </c>
      <c r="L35" s="77">
        <v>1.2999999999999999E-3</v>
      </c>
      <c r="M35" s="78">
        <v>1.2999999999999999E-3</v>
      </c>
      <c r="N35" s="79">
        <v>0</v>
      </c>
    </row>
    <row r="36" spans="1:14" s="49" customFormat="1">
      <c r="A36" s="81" t="s">
        <v>72</v>
      </c>
      <c r="K36" s="56"/>
      <c r="L36" s="34"/>
      <c r="M36" s="34"/>
      <c r="N36" s="44"/>
    </row>
    <row r="37" spans="1:14" s="49" customFormat="1">
      <c r="A37" s="61" t="s">
        <v>42</v>
      </c>
      <c r="B37" s="46"/>
      <c r="C37" s="47"/>
      <c r="D37" s="47"/>
      <c r="E37" s="47"/>
      <c r="F37" s="47">
        <v>6.3829999999999998E-2</v>
      </c>
      <c r="G37" s="47"/>
      <c r="H37" s="47"/>
      <c r="I37" s="47"/>
      <c r="J37" s="47"/>
      <c r="K37" s="48"/>
      <c r="L37" s="71">
        <v>6.3829999999999998E-2</v>
      </c>
      <c r="M37" s="72">
        <v>6.3799999999999996E-2</v>
      </c>
      <c r="N37" s="73">
        <v>3.0000000000002247E-5</v>
      </c>
    </row>
    <row r="38" spans="1:14" s="49" customFormat="1">
      <c r="A38" s="61" t="s">
        <v>43</v>
      </c>
      <c r="B38" s="50"/>
      <c r="C38" s="51"/>
      <c r="D38" s="51"/>
      <c r="E38" s="51"/>
      <c r="F38" s="51"/>
      <c r="G38" s="51"/>
      <c r="H38" s="51"/>
      <c r="I38" s="51"/>
      <c r="J38" s="51"/>
      <c r="K38" s="52"/>
      <c r="L38" s="74">
        <v>0.01</v>
      </c>
      <c r="M38" s="75">
        <v>0.01</v>
      </c>
      <c r="N38" s="76">
        <v>0</v>
      </c>
    </row>
    <row r="39" spans="1:14" s="49" customFormat="1">
      <c r="A39" s="61" t="s">
        <v>44</v>
      </c>
      <c r="B39" s="50">
        <v>3.8519999999999999E-2</v>
      </c>
      <c r="C39" s="51">
        <v>3.8519999999999999E-2</v>
      </c>
      <c r="D39" s="51">
        <v>3.8519999999999999E-2</v>
      </c>
      <c r="E39" s="51">
        <v>3.8519999999999999E-2</v>
      </c>
      <c r="F39" s="51">
        <v>3.8519999999999999E-2</v>
      </c>
      <c r="G39" s="51">
        <v>3.8519999999999999E-2</v>
      </c>
      <c r="H39" s="51">
        <v>3.8519999999999999E-2</v>
      </c>
      <c r="I39" s="51">
        <v>3.8519999999999999E-2</v>
      </c>
      <c r="J39" s="51">
        <v>3.8519999999999999E-2</v>
      </c>
      <c r="K39" s="52">
        <v>3.8519999999999999E-2</v>
      </c>
      <c r="L39" s="74">
        <v>3.8519999999999999E-2</v>
      </c>
      <c r="M39" s="75">
        <v>3.8519999999999999E-2</v>
      </c>
      <c r="N39" s="76">
        <v>0</v>
      </c>
    </row>
    <row r="40" spans="1:14" s="33" customFormat="1">
      <c r="A40" s="61" t="s">
        <v>45</v>
      </c>
      <c r="B40" s="53"/>
      <c r="C40" s="54"/>
      <c r="D40" s="54"/>
      <c r="E40" s="54"/>
      <c r="F40" s="54"/>
      <c r="G40" s="54"/>
      <c r="H40" s="54"/>
      <c r="I40" s="54">
        <v>0.06</v>
      </c>
      <c r="J40" s="54"/>
      <c r="K40" s="55"/>
      <c r="L40" s="77">
        <v>0.06</v>
      </c>
      <c r="M40" s="78">
        <v>0</v>
      </c>
      <c r="N40" s="79">
        <v>0.06</v>
      </c>
    </row>
    <row r="41" spans="1:14" s="23" customFormat="1" ht="16.05" customHeight="1" thickBot="1">
      <c r="A41" s="80"/>
      <c r="B41" s="57"/>
      <c r="C41" s="57"/>
      <c r="D41" s="57"/>
      <c r="E41" s="57"/>
      <c r="F41" s="57"/>
      <c r="G41" s="57"/>
      <c r="H41" s="57"/>
      <c r="I41" s="57"/>
      <c r="J41" s="57"/>
      <c r="K41" s="57"/>
    </row>
    <row r="42" spans="1:14" s="24" customFormat="1" ht="15.6" thickTop="1" thickBot="1">
      <c r="A42" s="97" t="s">
        <v>71</v>
      </c>
      <c r="B42" s="98" t="s">
        <v>100</v>
      </c>
      <c r="C42" s="99" t="s">
        <v>100</v>
      </c>
      <c r="D42" s="99" t="s">
        <v>100</v>
      </c>
      <c r="E42" s="99" t="s">
        <v>100</v>
      </c>
      <c r="F42" s="100" t="s">
        <v>100</v>
      </c>
      <c r="G42" s="100" t="s">
        <v>100</v>
      </c>
      <c r="H42" s="99" t="s">
        <v>100</v>
      </c>
      <c r="I42" s="100" t="s">
        <v>100</v>
      </c>
      <c r="J42" s="100" t="s">
        <v>100</v>
      </c>
      <c r="K42" s="101" t="s">
        <v>100</v>
      </c>
    </row>
    <row r="43" spans="1:14" ht="15" thickTop="1">
      <c r="A43" s="25" t="s">
        <v>52</v>
      </c>
      <c r="B43" s="58">
        <v>1.61E-2</v>
      </c>
      <c r="C43" s="59">
        <v>1.61E-2</v>
      </c>
      <c r="D43" s="59">
        <v>1.61E-2</v>
      </c>
      <c r="E43" s="59">
        <v>0</v>
      </c>
      <c r="F43" s="59">
        <v>1.61E-2</v>
      </c>
      <c r="G43" s="59">
        <v>0</v>
      </c>
      <c r="H43" s="59">
        <v>0</v>
      </c>
      <c r="I43" s="59">
        <v>0</v>
      </c>
      <c r="J43" s="59">
        <v>1.61E-2</v>
      </c>
      <c r="K43" s="60">
        <v>1.61E-2</v>
      </c>
    </row>
    <row r="44" spans="1:14">
      <c r="A44" s="25" t="s">
        <v>53</v>
      </c>
      <c r="B44" s="38">
        <v>6.8319999999999992E-2</v>
      </c>
      <c r="C44" s="39">
        <v>8.3199999999999993E-3</v>
      </c>
      <c r="D44" s="39">
        <v>8.3199999999999993E-3</v>
      </c>
      <c r="E44" s="39">
        <v>0</v>
      </c>
      <c r="F44" s="39">
        <v>8.3199999999999993E-3</v>
      </c>
      <c r="G44" s="39">
        <v>0</v>
      </c>
      <c r="H44" s="39">
        <v>0</v>
      </c>
      <c r="I44" s="39">
        <v>0</v>
      </c>
      <c r="J44" s="39">
        <v>8.3199999999999993E-3</v>
      </c>
      <c r="K44" s="40">
        <v>0.06</v>
      </c>
    </row>
    <row r="45" spans="1:14">
      <c r="A45" s="25" t="s">
        <v>54</v>
      </c>
      <c r="B45" s="38">
        <v>0</v>
      </c>
      <c r="C45" s="39">
        <v>5.8042749800000001E-2</v>
      </c>
      <c r="D45" s="39">
        <v>5.8042749800000001E-2</v>
      </c>
      <c r="E45" s="39">
        <v>0.10860824000000001</v>
      </c>
      <c r="F45" s="39">
        <v>0.15603244572000002</v>
      </c>
      <c r="G45" s="39">
        <v>0.251156555</v>
      </c>
      <c r="H45" s="39">
        <v>0</v>
      </c>
      <c r="I45" s="39">
        <v>0</v>
      </c>
      <c r="J45" s="39">
        <v>0.251156555</v>
      </c>
      <c r="K45" s="40">
        <v>0</v>
      </c>
    </row>
    <row r="46" spans="1:14">
      <c r="A46" s="25" t="s">
        <v>59</v>
      </c>
      <c r="B46" s="58">
        <v>3.8519999999999999E-2</v>
      </c>
      <c r="C46" s="59">
        <v>3.8519999999999999E-2</v>
      </c>
      <c r="D46" s="59">
        <v>3.8519999999999999E-2</v>
      </c>
      <c r="E46" s="59">
        <v>3.8519999999999999E-2</v>
      </c>
      <c r="F46" s="59">
        <v>0.10235</v>
      </c>
      <c r="G46" s="59">
        <v>3.8519999999999999E-2</v>
      </c>
      <c r="H46" s="59">
        <v>3.8519999999999999E-2</v>
      </c>
      <c r="I46" s="59">
        <v>3.8519999999999999E-2</v>
      </c>
      <c r="J46" s="59">
        <v>3.8519999999999999E-2</v>
      </c>
      <c r="K46" s="60">
        <v>3.8519999999999999E-2</v>
      </c>
    </row>
    <row r="47" spans="1:14">
      <c r="A47" s="25" t="s">
        <v>46</v>
      </c>
      <c r="B47" s="38">
        <v>1.2999999999999999E-3</v>
      </c>
      <c r="C47" s="39">
        <v>1.2999999999999999E-3</v>
      </c>
      <c r="D47" s="39">
        <v>1.2999999999999999E-3</v>
      </c>
      <c r="E47" s="39">
        <v>0</v>
      </c>
      <c r="F47" s="39">
        <v>1.2999999999999999E-3</v>
      </c>
      <c r="G47" s="39">
        <v>0</v>
      </c>
      <c r="H47" s="39">
        <v>1.2999999999999999E-3</v>
      </c>
      <c r="I47" s="39">
        <v>1.2999999999999999E-3</v>
      </c>
      <c r="J47" s="39">
        <v>1.2999999999999999E-3</v>
      </c>
      <c r="K47" s="40">
        <v>1.2999999999999999E-3</v>
      </c>
    </row>
    <row r="48" spans="1:14">
      <c r="A48" s="25" t="s">
        <v>55</v>
      </c>
      <c r="B48" s="58">
        <v>0</v>
      </c>
      <c r="C48" s="59">
        <v>0</v>
      </c>
      <c r="D48" s="59">
        <v>0</v>
      </c>
      <c r="E48" s="59">
        <v>0</v>
      </c>
      <c r="F48" s="59">
        <v>0</v>
      </c>
      <c r="G48" s="59">
        <v>1.6149999999999999E-3</v>
      </c>
      <c r="H48" s="59">
        <v>0</v>
      </c>
      <c r="I48" s="59">
        <v>0</v>
      </c>
      <c r="J48" s="59">
        <v>1.6149999999999999E-3</v>
      </c>
      <c r="K48" s="60">
        <v>0</v>
      </c>
    </row>
    <row r="49" spans="1:11">
      <c r="A49" s="25" t="s">
        <v>60</v>
      </c>
      <c r="B49" s="41">
        <v>0</v>
      </c>
      <c r="C49" s="42">
        <v>0</v>
      </c>
      <c r="D49" s="42">
        <v>0</v>
      </c>
      <c r="E49" s="42">
        <v>0</v>
      </c>
      <c r="F49" s="42">
        <v>9.9595510103076008E-3</v>
      </c>
      <c r="G49" s="42">
        <v>0</v>
      </c>
      <c r="H49" s="42">
        <v>0</v>
      </c>
      <c r="I49" s="42">
        <v>0</v>
      </c>
      <c r="J49" s="42">
        <v>0</v>
      </c>
      <c r="K49" s="43">
        <v>0</v>
      </c>
    </row>
    <row r="51" spans="1:11">
      <c r="A51" s="22"/>
    </row>
  </sheetData>
  <pageMargins left="0.7" right="0.7" top="0.75" bottom="0.75" header="0.3" footer="0.3"/>
  <pageSetup scale="6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65"/>
  <sheetViews>
    <sheetView showGridLines="0" zoomScaleNormal="100" workbookViewId="0">
      <selection activeCell="L29" sqref="L29"/>
    </sheetView>
  </sheetViews>
  <sheetFormatPr defaultColWidth="9.109375" defaultRowHeight="14.4"/>
  <cols>
    <col min="1" max="12" width="9.109375" style="3"/>
    <col min="13" max="13" width="10.33203125" style="3" bestFit="1" customWidth="1"/>
    <col min="14" max="16384" width="9.109375" style="3"/>
  </cols>
  <sheetData>
    <row r="1" spans="1:13" ht="18">
      <c r="A1" s="18" t="s">
        <v>64</v>
      </c>
    </row>
    <row r="2" spans="1:13" ht="15.6">
      <c r="A2" s="17" t="s">
        <v>63</v>
      </c>
    </row>
    <row r="3" spans="1:13" ht="21">
      <c r="A3" s="32" t="s">
        <v>95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02" t="s">
        <v>96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</row>
    <row r="5" spans="1:1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</row>
    <row r="7" spans="1:13">
      <c r="A7" s="9" t="s">
        <v>97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3">
      <c r="A8" s="9" t="s">
        <v>16</v>
      </c>
      <c r="B8" s="9" t="s">
        <v>17</v>
      </c>
      <c r="C8" s="9" t="s">
        <v>18</v>
      </c>
      <c r="D8" s="9" t="s">
        <v>19</v>
      </c>
      <c r="E8" s="9" t="s">
        <v>20</v>
      </c>
      <c r="F8" s="9" t="s">
        <v>21</v>
      </c>
      <c r="G8" s="9" t="s">
        <v>22</v>
      </c>
      <c r="H8" s="9" t="s">
        <v>23</v>
      </c>
      <c r="I8" s="9" t="s">
        <v>12</v>
      </c>
      <c r="J8" s="9" t="s">
        <v>13</v>
      </c>
      <c r="K8" s="9" t="s">
        <v>14</v>
      </c>
      <c r="L8" s="9" t="s">
        <v>15</v>
      </c>
      <c r="M8" s="9"/>
    </row>
    <row r="9" spans="1:13">
      <c r="A9" s="26">
        <v>-0.13596774193548455</v>
      </c>
      <c r="B9" s="26">
        <v>-0.23950000000000071</v>
      </c>
      <c r="C9" s="26">
        <v>-0.45661290322580617</v>
      </c>
      <c r="D9" s="26">
        <v>-7.9677419354839962E-2</v>
      </c>
      <c r="E9" s="26">
        <v>-0.6619999999999997</v>
      </c>
      <c r="F9" s="26">
        <v>-7.2096774193548097E-2</v>
      </c>
      <c r="G9" s="26">
        <v>-0.24766666666666382</v>
      </c>
      <c r="H9" s="26">
        <v>-0.10370967741935466</v>
      </c>
      <c r="I9" s="26">
        <v>-0.24258064516128999</v>
      </c>
      <c r="J9" s="26">
        <v>-0.1158928571428568</v>
      </c>
      <c r="K9" s="26">
        <v>-0.15201075268817177</v>
      </c>
      <c r="L9" s="26">
        <v>-9.51666666666664E-2</v>
      </c>
      <c r="M9" s="9"/>
    </row>
    <row r="10" spans="1:1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</row>
    <row r="12" spans="1:1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</row>
    <row r="13" spans="1:1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</row>
    <row r="14" spans="1:1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</row>
    <row r="16" spans="1:1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1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</row>
    <row r="18" spans="1:1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1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1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1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1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1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1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1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1:1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1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1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</row>
    <row r="30" spans="1:1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</row>
    <row r="31" spans="1:1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</row>
    <row r="32" spans="1:1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</row>
    <row r="37" spans="1:1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</row>
    <row r="38" spans="1:1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</row>
    <row r="39" spans="1:1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</row>
    <row r="40" spans="1:1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</row>
    <row r="41" spans="1:1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</row>
    <row r="42" spans="1:1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1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</row>
    <row r="44" spans="1:1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</row>
    <row r="45" spans="1:1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</row>
    <row r="46" spans="1:1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  <row r="47" spans="1:1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  <row r="48" spans="1:1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</row>
    <row r="49" spans="1:1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</row>
    <row r="50" spans="1:1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</row>
    <row r="51" spans="1:1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</row>
    <row r="52" spans="1:1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</row>
    <row r="53" spans="1:1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</row>
    <row r="54" spans="1:1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</row>
    <row r="55" spans="1:1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</row>
    <row r="56" spans="1:1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</row>
    <row r="57" spans="1:1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</row>
    <row r="58" spans="1:1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</row>
    <row r="59" spans="1:1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</row>
    <row r="60" spans="1:1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</row>
    <row r="61" spans="1:1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</row>
    <row r="62" spans="1:1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</row>
    <row r="63" spans="1:13">
      <c r="M63" s="7"/>
    </row>
    <row r="64" spans="1:13">
      <c r="M64" s="7"/>
    </row>
    <row r="65" spans="13:13">
      <c r="M65" s="7"/>
    </row>
  </sheetData>
  <pageMargins left="0.7" right="0.7" top="0.75" bottom="0.75" header="0.3" footer="0.3"/>
  <pageSetup orientation="landscape" r:id="rId1"/>
  <headerFooter>
    <oddFooter>&amp;L&amp;F&amp;C&amp;A&amp;R&amp;D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573"/>
  <sheetViews>
    <sheetView zoomScaleNormal="100" workbookViewId="0"/>
  </sheetViews>
  <sheetFormatPr defaultRowHeight="14.4"/>
  <cols>
    <col min="1" max="1" width="14.21875" style="82" customWidth="1"/>
    <col min="2" max="2" width="11.21875" customWidth="1"/>
    <col min="3" max="3" width="9.109375" bestFit="1" customWidth="1"/>
  </cols>
  <sheetData>
    <row r="1" spans="1:14" ht="18">
      <c r="A1" s="18" t="s">
        <v>64</v>
      </c>
    </row>
    <row r="2" spans="1:14" ht="15.6">
      <c r="A2" s="17" t="s">
        <v>63</v>
      </c>
    </row>
    <row r="3" spans="1:14" s="3" customFormat="1" ht="21">
      <c r="A3" s="32" t="s">
        <v>67</v>
      </c>
    </row>
    <row r="4" spans="1:14" s="3" customFormat="1" ht="15.6">
      <c r="A4" s="84" t="s">
        <v>68</v>
      </c>
    </row>
    <row r="5" spans="1:14" s="3" customFormat="1" ht="15.6">
      <c r="A5" s="84"/>
    </row>
    <row r="6" spans="1:14" s="3" customFormat="1" ht="15.6">
      <c r="A6" s="84"/>
    </row>
    <row r="7" spans="1:14" ht="15" thickBot="1">
      <c r="A7" s="8"/>
      <c r="B7" t="s">
        <v>0</v>
      </c>
      <c r="C7" s="1">
        <v>43605</v>
      </c>
      <c r="D7" s="1">
        <v>43636</v>
      </c>
      <c r="E7" s="1">
        <v>43666</v>
      </c>
      <c r="F7" s="1">
        <v>43697</v>
      </c>
      <c r="G7" s="1">
        <v>43728</v>
      </c>
      <c r="H7" s="1">
        <v>43758</v>
      </c>
      <c r="I7" s="1">
        <v>43789</v>
      </c>
      <c r="J7" s="1">
        <v>43819</v>
      </c>
      <c r="K7" s="1">
        <v>43486</v>
      </c>
      <c r="L7" s="1">
        <v>43517</v>
      </c>
      <c r="M7" s="1">
        <v>43545</v>
      </c>
      <c r="N7" s="1">
        <v>43576</v>
      </c>
    </row>
    <row r="8" spans="1:14" ht="15" thickTop="1">
      <c r="A8" s="82" t="s">
        <v>1</v>
      </c>
      <c r="B8" s="2">
        <v>43405</v>
      </c>
      <c r="C8" s="109" t="s">
        <v>100</v>
      </c>
      <c r="D8" s="110" t="s">
        <v>100</v>
      </c>
      <c r="E8" s="110" t="s">
        <v>100</v>
      </c>
      <c r="F8" s="110" t="s">
        <v>100</v>
      </c>
      <c r="G8" s="110" t="s">
        <v>100</v>
      </c>
      <c r="H8" s="110" t="s">
        <v>100</v>
      </c>
      <c r="I8" s="110" t="s">
        <v>100</v>
      </c>
      <c r="J8" s="110" t="s">
        <v>100</v>
      </c>
      <c r="K8" s="110" t="s">
        <v>100</v>
      </c>
      <c r="L8" s="110" t="s">
        <v>100</v>
      </c>
      <c r="M8" s="110" t="s">
        <v>100</v>
      </c>
      <c r="N8" s="111" t="s">
        <v>100</v>
      </c>
    </row>
    <row r="9" spans="1:14">
      <c r="A9" s="82" t="s">
        <v>1</v>
      </c>
      <c r="B9" s="2">
        <v>43406</v>
      </c>
      <c r="C9" s="112" t="s">
        <v>100</v>
      </c>
      <c r="D9" s="113" t="s">
        <v>100</v>
      </c>
      <c r="E9" s="113" t="s">
        <v>100</v>
      </c>
      <c r="F9" s="113" t="s">
        <v>100</v>
      </c>
      <c r="G9" s="113" t="s">
        <v>100</v>
      </c>
      <c r="H9" s="113" t="s">
        <v>100</v>
      </c>
      <c r="I9" s="113" t="s">
        <v>100</v>
      </c>
      <c r="J9" s="113" t="s">
        <v>100</v>
      </c>
      <c r="K9" s="113" t="s">
        <v>100</v>
      </c>
      <c r="L9" s="113" t="s">
        <v>100</v>
      </c>
      <c r="M9" s="113" t="s">
        <v>100</v>
      </c>
      <c r="N9" s="114" t="s">
        <v>100</v>
      </c>
    </row>
    <row r="10" spans="1:14">
      <c r="A10" s="82" t="s">
        <v>1</v>
      </c>
      <c r="B10" s="2">
        <v>43409</v>
      </c>
      <c r="C10" s="112" t="s">
        <v>100</v>
      </c>
      <c r="D10" s="113" t="s">
        <v>100</v>
      </c>
      <c r="E10" s="113" t="s">
        <v>100</v>
      </c>
      <c r="F10" s="113" t="s">
        <v>100</v>
      </c>
      <c r="G10" s="113" t="s">
        <v>100</v>
      </c>
      <c r="H10" s="113" t="s">
        <v>100</v>
      </c>
      <c r="I10" s="113" t="s">
        <v>100</v>
      </c>
      <c r="J10" s="113" t="s">
        <v>100</v>
      </c>
      <c r="K10" s="113" t="s">
        <v>100</v>
      </c>
      <c r="L10" s="113" t="s">
        <v>100</v>
      </c>
      <c r="M10" s="113" t="s">
        <v>100</v>
      </c>
      <c r="N10" s="114" t="s">
        <v>100</v>
      </c>
    </row>
    <row r="11" spans="1:14">
      <c r="A11" s="82" t="s">
        <v>1</v>
      </c>
      <c r="B11" s="2">
        <v>43410</v>
      </c>
      <c r="C11" s="112" t="s">
        <v>100</v>
      </c>
      <c r="D11" s="113" t="s">
        <v>100</v>
      </c>
      <c r="E11" s="113" t="s">
        <v>100</v>
      </c>
      <c r="F11" s="113" t="s">
        <v>100</v>
      </c>
      <c r="G11" s="113" t="s">
        <v>100</v>
      </c>
      <c r="H11" s="113" t="s">
        <v>100</v>
      </c>
      <c r="I11" s="113" t="s">
        <v>100</v>
      </c>
      <c r="J11" s="113" t="s">
        <v>100</v>
      </c>
      <c r="K11" s="113" t="s">
        <v>100</v>
      </c>
      <c r="L11" s="113" t="s">
        <v>100</v>
      </c>
      <c r="M11" s="113" t="s">
        <v>100</v>
      </c>
      <c r="N11" s="114" t="s">
        <v>100</v>
      </c>
    </row>
    <row r="12" spans="1:14">
      <c r="A12" s="82" t="s">
        <v>1</v>
      </c>
      <c r="B12" s="2">
        <v>43411</v>
      </c>
      <c r="C12" s="112" t="s">
        <v>100</v>
      </c>
      <c r="D12" s="113" t="s">
        <v>100</v>
      </c>
      <c r="E12" s="113" t="s">
        <v>100</v>
      </c>
      <c r="F12" s="113" t="s">
        <v>100</v>
      </c>
      <c r="G12" s="113" t="s">
        <v>100</v>
      </c>
      <c r="H12" s="113" t="s">
        <v>100</v>
      </c>
      <c r="I12" s="113" t="s">
        <v>100</v>
      </c>
      <c r="J12" s="113" t="s">
        <v>100</v>
      </c>
      <c r="K12" s="113" t="s">
        <v>100</v>
      </c>
      <c r="L12" s="113" t="s">
        <v>100</v>
      </c>
      <c r="M12" s="113" t="s">
        <v>100</v>
      </c>
      <c r="N12" s="114" t="s">
        <v>100</v>
      </c>
    </row>
    <row r="13" spans="1:14">
      <c r="A13" s="82" t="s">
        <v>1</v>
      </c>
      <c r="B13" s="2">
        <v>43412</v>
      </c>
      <c r="C13" s="112" t="s">
        <v>100</v>
      </c>
      <c r="D13" s="113" t="s">
        <v>100</v>
      </c>
      <c r="E13" s="113" t="s">
        <v>100</v>
      </c>
      <c r="F13" s="113" t="s">
        <v>100</v>
      </c>
      <c r="G13" s="113" t="s">
        <v>100</v>
      </c>
      <c r="H13" s="113" t="s">
        <v>100</v>
      </c>
      <c r="I13" s="113" t="s">
        <v>100</v>
      </c>
      <c r="J13" s="113" t="s">
        <v>100</v>
      </c>
      <c r="K13" s="113" t="s">
        <v>100</v>
      </c>
      <c r="L13" s="113" t="s">
        <v>100</v>
      </c>
      <c r="M13" s="113" t="s">
        <v>100</v>
      </c>
      <c r="N13" s="114" t="s">
        <v>100</v>
      </c>
    </row>
    <row r="14" spans="1:14">
      <c r="A14" s="82" t="s">
        <v>1</v>
      </c>
      <c r="B14" s="2">
        <v>43413</v>
      </c>
      <c r="C14" s="112" t="s">
        <v>100</v>
      </c>
      <c r="D14" s="113" t="s">
        <v>100</v>
      </c>
      <c r="E14" s="113" t="s">
        <v>100</v>
      </c>
      <c r="F14" s="113" t="s">
        <v>100</v>
      </c>
      <c r="G14" s="113" t="s">
        <v>100</v>
      </c>
      <c r="H14" s="113" t="s">
        <v>100</v>
      </c>
      <c r="I14" s="113" t="s">
        <v>100</v>
      </c>
      <c r="J14" s="113" t="s">
        <v>100</v>
      </c>
      <c r="K14" s="113" t="s">
        <v>100</v>
      </c>
      <c r="L14" s="113" t="s">
        <v>100</v>
      </c>
      <c r="M14" s="113" t="s">
        <v>100</v>
      </c>
      <c r="N14" s="114" t="s">
        <v>100</v>
      </c>
    </row>
    <row r="15" spans="1:14">
      <c r="A15" s="82" t="s">
        <v>1</v>
      </c>
      <c r="B15" s="2">
        <v>43416</v>
      </c>
      <c r="C15" s="112" t="s">
        <v>100</v>
      </c>
      <c r="D15" s="113" t="s">
        <v>100</v>
      </c>
      <c r="E15" s="113" t="s">
        <v>100</v>
      </c>
      <c r="F15" s="113" t="s">
        <v>100</v>
      </c>
      <c r="G15" s="113" t="s">
        <v>100</v>
      </c>
      <c r="H15" s="113" t="s">
        <v>100</v>
      </c>
      <c r="I15" s="113" t="s">
        <v>100</v>
      </c>
      <c r="J15" s="113" t="s">
        <v>100</v>
      </c>
      <c r="K15" s="113" t="s">
        <v>100</v>
      </c>
      <c r="L15" s="113" t="s">
        <v>100</v>
      </c>
      <c r="M15" s="113" t="s">
        <v>100</v>
      </c>
      <c r="N15" s="114" t="s">
        <v>100</v>
      </c>
    </row>
    <row r="16" spans="1:14">
      <c r="A16" s="82" t="s">
        <v>1</v>
      </c>
      <c r="B16" s="2">
        <v>43417</v>
      </c>
      <c r="C16" s="112" t="s">
        <v>100</v>
      </c>
      <c r="D16" s="113" t="s">
        <v>100</v>
      </c>
      <c r="E16" s="113" t="s">
        <v>100</v>
      </c>
      <c r="F16" s="113" t="s">
        <v>100</v>
      </c>
      <c r="G16" s="113" t="s">
        <v>100</v>
      </c>
      <c r="H16" s="113" t="s">
        <v>100</v>
      </c>
      <c r="I16" s="113" t="s">
        <v>100</v>
      </c>
      <c r="J16" s="113" t="s">
        <v>100</v>
      </c>
      <c r="K16" s="113" t="s">
        <v>100</v>
      </c>
      <c r="L16" s="113" t="s">
        <v>100</v>
      </c>
      <c r="M16" s="113" t="s">
        <v>100</v>
      </c>
      <c r="N16" s="114" t="s">
        <v>100</v>
      </c>
    </row>
    <row r="17" spans="1:14">
      <c r="A17" s="82" t="s">
        <v>1</v>
      </c>
      <c r="B17" s="2">
        <v>43418</v>
      </c>
      <c r="C17" s="112" t="s">
        <v>100</v>
      </c>
      <c r="D17" s="113" t="s">
        <v>100</v>
      </c>
      <c r="E17" s="113" t="s">
        <v>100</v>
      </c>
      <c r="F17" s="113" t="s">
        <v>100</v>
      </c>
      <c r="G17" s="113" t="s">
        <v>100</v>
      </c>
      <c r="H17" s="113" t="s">
        <v>100</v>
      </c>
      <c r="I17" s="113" t="s">
        <v>100</v>
      </c>
      <c r="J17" s="113" t="s">
        <v>100</v>
      </c>
      <c r="K17" s="113" t="s">
        <v>100</v>
      </c>
      <c r="L17" s="113" t="s">
        <v>100</v>
      </c>
      <c r="M17" s="113" t="s">
        <v>100</v>
      </c>
      <c r="N17" s="114" t="s">
        <v>100</v>
      </c>
    </row>
    <row r="18" spans="1:14">
      <c r="A18" s="82" t="s">
        <v>1</v>
      </c>
      <c r="B18" s="2">
        <v>43419</v>
      </c>
      <c r="C18" s="112" t="s">
        <v>100</v>
      </c>
      <c r="D18" s="113" t="s">
        <v>100</v>
      </c>
      <c r="E18" s="113" t="s">
        <v>100</v>
      </c>
      <c r="F18" s="113" t="s">
        <v>100</v>
      </c>
      <c r="G18" s="113" t="s">
        <v>100</v>
      </c>
      <c r="H18" s="113" t="s">
        <v>100</v>
      </c>
      <c r="I18" s="113" t="s">
        <v>100</v>
      </c>
      <c r="J18" s="113" t="s">
        <v>100</v>
      </c>
      <c r="K18" s="113" t="s">
        <v>100</v>
      </c>
      <c r="L18" s="113" t="s">
        <v>100</v>
      </c>
      <c r="M18" s="113" t="s">
        <v>100</v>
      </c>
      <c r="N18" s="114" t="s">
        <v>100</v>
      </c>
    </row>
    <row r="19" spans="1:14">
      <c r="A19" s="82" t="s">
        <v>1</v>
      </c>
      <c r="B19" s="2">
        <v>43420</v>
      </c>
      <c r="C19" s="112" t="s">
        <v>100</v>
      </c>
      <c r="D19" s="113" t="s">
        <v>100</v>
      </c>
      <c r="E19" s="113" t="s">
        <v>100</v>
      </c>
      <c r="F19" s="113" t="s">
        <v>100</v>
      </c>
      <c r="G19" s="113" t="s">
        <v>100</v>
      </c>
      <c r="H19" s="113" t="s">
        <v>100</v>
      </c>
      <c r="I19" s="113" t="s">
        <v>100</v>
      </c>
      <c r="J19" s="113" t="s">
        <v>100</v>
      </c>
      <c r="K19" s="113" t="s">
        <v>100</v>
      </c>
      <c r="L19" s="113" t="s">
        <v>100</v>
      </c>
      <c r="M19" s="113" t="s">
        <v>100</v>
      </c>
      <c r="N19" s="114" t="s">
        <v>100</v>
      </c>
    </row>
    <row r="20" spans="1:14">
      <c r="A20" s="82" t="s">
        <v>1</v>
      </c>
      <c r="B20" s="2">
        <v>43423</v>
      </c>
      <c r="C20" s="112" t="s">
        <v>100</v>
      </c>
      <c r="D20" s="113" t="s">
        <v>100</v>
      </c>
      <c r="E20" s="113" t="s">
        <v>100</v>
      </c>
      <c r="F20" s="113" t="s">
        <v>100</v>
      </c>
      <c r="G20" s="113" t="s">
        <v>100</v>
      </c>
      <c r="H20" s="113" t="s">
        <v>100</v>
      </c>
      <c r="I20" s="113" t="s">
        <v>100</v>
      </c>
      <c r="J20" s="113" t="s">
        <v>100</v>
      </c>
      <c r="K20" s="113" t="s">
        <v>100</v>
      </c>
      <c r="L20" s="113" t="s">
        <v>100</v>
      </c>
      <c r="M20" s="113" t="s">
        <v>100</v>
      </c>
      <c r="N20" s="114" t="s">
        <v>100</v>
      </c>
    </row>
    <row r="21" spans="1:14">
      <c r="A21" s="82" t="s">
        <v>1</v>
      </c>
      <c r="B21" s="2">
        <v>43424</v>
      </c>
      <c r="C21" s="112" t="s">
        <v>100</v>
      </c>
      <c r="D21" s="113" t="s">
        <v>100</v>
      </c>
      <c r="E21" s="113" t="s">
        <v>100</v>
      </c>
      <c r="F21" s="113" t="s">
        <v>100</v>
      </c>
      <c r="G21" s="113" t="s">
        <v>100</v>
      </c>
      <c r="H21" s="113" t="s">
        <v>100</v>
      </c>
      <c r="I21" s="113" t="s">
        <v>100</v>
      </c>
      <c r="J21" s="113" t="s">
        <v>100</v>
      </c>
      <c r="K21" s="113" t="s">
        <v>100</v>
      </c>
      <c r="L21" s="113" t="s">
        <v>100</v>
      </c>
      <c r="M21" s="113" t="s">
        <v>100</v>
      </c>
      <c r="N21" s="114" t="s">
        <v>100</v>
      </c>
    </row>
    <row r="22" spans="1:14">
      <c r="A22" s="82" t="s">
        <v>1</v>
      </c>
      <c r="B22" s="2">
        <v>43425</v>
      </c>
      <c r="C22" s="112" t="s">
        <v>100</v>
      </c>
      <c r="D22" s="113" t="s">
        <v>100</v>
      </c>
      <c r="E22" s="113" t="s">
        <v>100</v>
      </c>
      <c r="F22" s="113" t="s">
        <v>100</v>
      </c>
      <c r="G22" s="113" t="s">
        <v>100</v>
      </c>
      <c r="H22" s="113" t="s">
        <v>100</v>
      </c>
      <c r="I22" s="113" t="s">
        <v>100</v>
      </c>
      <c r="J22" s="113" t="s">
        <v>100</v>
      </c>
      <c r="K22" s="113" t="s">
        <v>100</v>
      </c>
      <c r="L22" s="113" t="s">
        <v>100</v>
      </c>
      <c r="M22" s="113" t="s">
        <v>100</v>
      </c>
      <c r="N22" s="114" t="s">
        <v>100</v>
      </c>
    </row>
    <row r="23" spans="1:14">
      <c r="A23" s="82" t="s">
        <v>1</v>
      </c>
      <c r="B23" s="2">
        <v>43430</v>
      </c>
      <c r="C23" s="112" t="s">
        <v>100</v>
      </c>
      <c r="D23" s="113" t="s">
        <v>100</v>
      </c>
      <c r="E23" s="113" t="s">
        <v>100</v>
      </c>
      <c r="F23" s="113" t="s">
        <v>100</v>
      </c>
      <c r="G23" s="113" t="s">
        <v>100</v>
      </c>
      <c r="H23" s="113" t="s">
        <v>100</v>
      </c>
      <c r="I23" s="113" t="s">
        <v>100</v>
      </c>
      <c r="J23" s="113" t="s">
        <v>100</v>
      </c>
      <c r="K23" s="113" t="s">
        <v>100</v>
      </c>
      <c r="L23" s="113" t="s">
        <v>100</v>
      </c>
      <c r="M23" s="113" t="s">
        <v>100</v>
      </c>
      <c r="N23" s="114" t="s">
        <v>100</v>
      </c>
    </row>
    <row r="24" spans="1:14">
      <c r="A24" s="82" t="s">
        <v>1</v>
      </c>
      <c r="B24" s="2">
        <v>43431</v>
      </c>
      <c r="C24" s="112" t="s">
        <v>100</v>
      </c>
      <c r="D24" s="113" t="s">
        <v>100</v>
      </c>
      <c r="E24" s="113" t="s">
        <v>100</v>
      </c>
      <c r="F24" s="113" t="s">
        <v>100</v>
      </c>
      <c r="G24" s="113" t="s">
        <v>100</v>
      </c>
      <c r="H24" s="113" t="s">
        <v>100</v>
      </c>
      <c r="I24" s="113" t="s">
        <v>100</v>
      </c>
      <c r="J24" s="113" t="s">
        <v>100</v>
      </c>
      <c r="K24" s="113" t="s">
        <v>100</v>
      </c>
      <c r="L24" s="113" t="s">
        <v>100</v>
      </c>
      <c r="M24" s="113" t="s">
        <v>100</v>
      </c>
      <c r="N24" s="114" t="s">
        <v>100</v>
      </c>
    </row>
    <row r="25" spans="1:14">
      <c r="A25" s="82" t="s">
        <v>1</v>
      </c>
      <c r="B25" s="2">
        <v>43432</v>
      </c>
      <c r="C25" s="112" t="s">
        <v>100</v>
      </c>
      <c r="D25" s="113" t="s">
        <v>100</v>
      </c>
      <c r="E25" s="113" t="s">
        <v>100</v>
      </c>
      <c r="F25" s="113" t="s">
        <v>100</v>
      </c>
      <c r="G25" s="113" t="s">
        <v>100</v>
      </c>
      <c r="H25" s="113" t="s">
        <v>100</v>
      </c>
      <c r="I25" s="113" t="s">
        <v>100</v>
      </c>
      <c r="J25" s="113" t="s">
        <v>100</v>
      </c>
      <c r="K25" s="113" t="s">
        <v>100</v>
      </c>
      <c r="L25" s="113" t="s">
        <v>100</v>
      </c>
      <c r="M25" s="113" t="s">
        <v>100</v>
      </c>
      <c r="N25" s="114" t="s">
        <v>100</v>
      </c>
    </row>
    <row r="26" spans="1:14">
      <c r="A26" s="82" t="s">
        <v>1</v>
      </c>
      <c r="B26" s="2">
        <v>43433</v>
      </c>
      <c r="C26" s="112" t="s">
        <v>100</v>
      </c>
      <c r="D26" s="113" t="s">
        <v>100</v>
      </c>
      <c r="E26" s="113" t="s">
        <v>100</v>
      </c>
      <c r="F26" s="113" t="s">
        <v>100</v>
      </c>
      <c r="G26" s="113" t="s">
        <v>100</v>
      </c>
      <c r="H26" s="113" t="s">
        <v>100</v>
      </c>
      <c r="I26" s="113" t="s">
        <v>100</v>
      </c>
      <c r="J26" s="113" t="s">
        <v>100</v>
      </c>
      <c r="K26" s="113" t="s">
        <v>100</v>
      </c>
      <c r="L26" s="113" t="s">
        <v>100</v>
      </c>
      <c r="M26" s="113" t="s">
        <v>100</v>
      </c>
      <c r="N26" s="114" t="s">
        <v>100</v>
      </c>
    </row>
    <row r="27" spans="1:14">
      <c r="A27" s="82" t="s">
        <v>1</v>
      </c>
      <c r="B27" s="2">
        <v>43434</v>
      </c>
      <c r="C27" s="112" t="s">
        <v>100</v>
      </c>
      <c r="D27" s="113" t="s">
        <v>100</v>
      </c>
      <c r="E27" s="113" t="s">
        <v>100</v>
      </c>
      <c r="F27" s="113" t="s">
        <v>100</v>
      </c>
      <c r="G27" s="113" t="s">
        <v>100</v>
      </c>
      <c r="H27" s="113" t="s">
        <v>100</v>
      </c>
      <c r="I27" s="113" t="s">
        <v>100</v>
      </c>
      <c r="J27" s="113" t="s">
        <v>100</v>
      </c>
      <c r="K27" s="113" t="s">
        <v>100</v>
      </c>
      <c r="L27" s="113" t="s">
        <v>100</v>
      </c>
      <c r="M27" s="113" t="s">
        <v>100</v>
      </c>
      <c r="N27" s="114" t="s">
        <v>100</v>
      </c>
    </row>
    <row r="28" spans="1:14">
      <c r="A28" s="82" t="s">
        <v>1</v>
      </c>
      <c r="B28" s="2">
        <v>43437</v>
      </c>
      <c r="C28" s="112" t="s">
        <v>100</v>
      </c>
      <c r="D28" s="113" t="s">
        <v>100</v>
      </c>
      <c r="E28" s="113" t="s">
        <v>100</v>
      </c>
      <c r="F28" s="113" t="s">
        <v>100</v>
      </c>
      <c r="G28" s="113" t="s">
        <v>100</v>
      </c>
      <c r="H28" s="113" t="s">
        <v>100</v>
      </c>
      <c r="I28" s="113" t="s">
        <v>100</v>
      </c>
      <c r="J28" s="113" t="s">
        <v>100</v>
      </c>
      <c r="K28" s="113" t="s">
        <v>100</v>
      </c>
      <c r="L28" s="113" t="s">
        <v>100</v>
      </c>
      <c r="M28" s="113" t="s">
        <v>100</v>
      </c>
      <c r="N28" s="114" t="s">
        <v>100</v>
      </c>
    </row>
    <row r="29" spans="1:14">
      <c r="A29" s="82" t="s">
        <v>1</v>
      </c>
      <c r="B29" s="2">
        <v>43438</v>
      </c>
      <c r="C29" s="112" t="s">
        <v>100</v>
      </c>
      <c r="D29" s="113" t="s">
        <v>100</v>
      </c>
      <c r="E29" s="113" t="s">
        <v>100</v>
      </c>
      <c r="F29" s="113" t="s">
        <v>100</v>
      </c>
      <c r="G29" s="113" t="s">
        <v>100</v>
      </c>
      <c r="H29" s="113" t="s">
        <v>100</v>
      </c>
      <c r="I29" s="113" t="s">
        <v>100</v>
      </c>
      <c r="J29" s="113" t="s">
        <v>100</v>
      </c>
      <c r="K29" s="113" t="s">
        <v>100</v>
      </c>
      <c r="L29" s="113" t="s">
        <v>100</v>
      </c>
      <c r="M29" s="113" t="s">
        <v>100</v>
      </c>
      <c r="N29" s="114" t="s">
        <v>100</v>
      </c>
    </row>
    <row r="30" spans="1:14">
      <c r="A30" s="82" t="s">
        <v>1</v>
      </c>
      <c r="B30" s="2">
        <v>43439</v>
      </c>
      <c r="C30" s="112" t="s">
        <v>100</v>
      </c>
      <c r="D30" s="113" t="s">
        <v>100</v>
      </c>
      <c r="E30" s="113" t="s">
        <v>100</v>
      </c>
      <c r="F30" s="113" t="s">
        <v>100</v>
      </c>
      <c r="G30" s="113" t="s">
        <v>100</v>
      </c>
      <c r="H30" s="113" t="s">
        <v>100</v>
      </c>
      <c r="I30" s="113" t="s">
        <v>100</v>
      </c>
      <c r="J30" s="113" t="s">
        <v>100</v>
      </c>
      <c r="K30" s="113" t="s">
        <v>100</v>
      </c>
      <c r="L30" s="113" t="s">
        <v>100</v>
      </c>
      <c r="M30" s="113" t="s">
        <v>100</v>
      </c>
      <c r="N30" s="114" t="s">
        <v>100</v>
      </c>
    </row>
    <row r="31" spans="1:14">
      <c r="A31" s="82" t="s">
        <v>1</v>
      </c>
      <c r="B31" s="2">
        <v>43440</v>
      </c>
      <c r="C31" s="112" t="s">
        <v>100</v>
      </c>
      <c r="D31" s="113" t="s">
        <v>100</v>
      </c>
      <c r="E31" s="113" t="s">
        <v>100</v>
      </c>
      <c r="F31" s="113" t="s">
        <v>100</v>
      </c>
      <c r="G31" s="113" t="s">
        <v>100</v>
      </c>
      <c r="H31" s="113" t="s">
        <v>100</v>
      </c>
      <c r="I31" s="113" t="s">
        <v>100</v>
      </c>
      <c r="J31" s="113" t="s">
        <v>100</v>
      </c>
      <c r="K31" s="113" t="s">
        <v>100</v>
      </c>
      <c r="L31" s="113" t="s">
        <v>100</v>
      </c>
      <c r="M31" s="113" t="s">
        <v>100</v>
      </c>
      <c r="N31" s="114" t="s">
        <v>100</v>
      </c>
    </row>
    <row r="32" spans="1:14">
      <c r="A32" s="82" t="s">
        <v>1</v>
      </c>
      <c r="B32" s="2">
        <v>43441</v>
      </c>
      <c r="C32" s="112" t="s">
        <v>100</v>
      </c>
      <c r="D32" s="113" t="s">
        <v>100</v>
      </c>
      <c r="E32" s="113" t="s">
        <v>100</v>
      </c>
      <c r="F32" s="113" t="s">
        <v>100</v>
      </c>
      <c r="G32" s="113" t="s">
        <v>100</v>
      </c>
      <c r="H32" s="113" t="s">
        <v>100</v>
      </c>
      <c r="I32" s="113" t="s">
        <v>100</v>
      </c>
      <c r="J32" s="113" t="s">
        <v>100</v>
      </c>
      <c r="K32" s="113" t="s">
        <v>100</v>
      </c>
      <c r="L32" s="113" t="s">
        <v>100</v>
      </c>
      <c r="M32" s="113" t="s">
        <v>100</v>
      </c>
      <c r="N32" s="114" t="s">
        <v>100</v>
      </c>
    </row>
    <row r="33" spans="1:14">
      <c r="A33" s="82" t="s">
        <v>1</v>
      </c>
      <c r="B33" s="2">
        <v>43444</v>
      </c>
      <c r="C33" s="112" t="s">
        <v>100</v>
      </c>
      <c r="D33" s="113" t="s">
        <v>100</v>
      </c>
      <c r="E33" s="113" t="s">
        <v>100</v>
      </c>
      <c r="F33" s="113" t="s">
        <v>100</v>
      </c>
      <c r="G33" s="113" t="s">
        <v>100</v>
      </c>
      <c r="H33" s="113" t="s">
        <v>100</v>
      </c>
      <c r="I33" s="113" t="s">
        <v>100</v>
      </c>
      <c r="J33" s="113" t="s">
        <v>100</v>
      </c>
      <c r="K33" s="113" t="s">
        <v>100</v>
      </c>
      <c r="L33" s="113" t="s">
        <v>100</v>
      </c>
      <c r="M33" s="113" t="s">
        <v>100</v>
      </c>
      <c r="N33" s="114" t="s">
        <v>100</v>
      </c>
    </row>
    <row r="34" spans="1:14">
      <c r="A34" s="82" t="s">
        <v>1</v>
      </c>
      <c r="B34" s="2">
        <v>43445</v>
      </c>
      <c r="C34" s="112" t="s">
        <v>100</v>
      </c>
      <c r="D34" s="113" t="s">
        <v>100</v>
      </c>
      <c r="E34" s="113" t="s">
        <v>100</v>
      </c>
      <c r="F34" s="113" t="s">
        <v>100</v>
      </c>
      <c r="G34" s="113" t="s">
        <v>100</v>
      </c>
      <c r="H34" s="113" t="s">
        <v>100</v>
      </c>
      <c r="I34" s="113" t="s">
        <v>100</v>
      </c>
      <c r="J34" s="113" t="s">
        <v>100</v>
      </c>
      <c r="K34" s="113" t="s">
        <v>100</v>
      </c>
      <c r="L34" s="113" t="s">
        <v>100</v>
      </c>
      <c r="M34" s="113" t="s">
        <v>100</v>
      </c>
      <c r="N34" s="114" t="s">
        <v>100</v>
      </c>
    </row>
    <row r="35" spans="1:14">
      <c r="A35" s="82" t="s">
        <v>1</v>
      </c>
      <c r="B35" s="2">
        <v>43446</v>
      </c>
      <c r="C35" s="112" t="s">
        <v>100</v>
      </c>
      <c r="D35" s="113" t="s">
        <v>100</v>
      </c>
      <c r="E35" s="113" t="s">
        <v>100</v>
      </c>
      <c r="F35" s="113" t="s">
        <v>100</v>
      </c>
      <c r="G35" s="113" t="s">
        <v>100</v>
      </c>
      <c r="H35" s="113" t="s">
        <v>100</v>
      </c>
      <c r="I35" s="113" t="s">
        <v>100</v>
      </c>
      <c r="J35" s="113" t="s">
        <v>100</v>
      </c>
      <c r="K35" s="113" t="s">
        <v>100</v>
      </c>
      <c r="L35" s="113" t="s">
        <v>100</v>
      </c>
      <c r="M35" s="113" t="s">
        <v>100</v>
      </c>
      <c r="N35" s="114" t="s">
        <v>100</v>
      </c>
    </row>
    <row r="36" spans="1:14">
      <c r="A36" s="82" t="s">
        <v>1</v>
      </c>
      <c r="B36" s="2">
        <v>43447</v>
      </c>
      <c r="C36" s="112" t="s">
        <v>100</v>
      </c>
      <c r="D36" s="113" t="s">
        <v>100</v>
      </c>
      <c r="E36" s="113" t="s">
        <v>100</v>
      </c>
      <c r="F36" s="113" t="s">
        <v>100</v>
      </c>
      <c r="G36" s="113" t="s">
        <v>100</v>
      </c>
      <c r="H36" s="113" t="s">
        <v>100</v>
      </c>
      <c r="I36" s="113" t="s">
        <v>100</v>
      </c>
      <c r="J36" s="113" t="s">
        <v>100</v>
      </c>
      <c r="K36" s="113" t="s">
        <v>100</v>
      </c>
      <c r="L36" s="113" t="s">
        <v>100</v>
      </c>
      <c r="M36" s="113" t="s">
        <v>100</v>
      </c>
      <c r="N36" s="114" t="s">
        <v>100</v>
      </c>
    </row>
    <row r="37" spans="1:14">
      <c r="A37" s="82" t="s">
        <v>1</v>
      </c>
      <c r="B37" s="2">
        <v>43448</v>
      </c>
      <c r="C37" s="112" t="s">
        <v>100</v>
      </c>
      <c r="D37" s="113" t="s">
        <v>100</v>
      </c>
      <c r="E37" s="113" t="s">
        <v>100</v>
      </c>
      <c r="F37" s="113" t="s">
        <v>100</v>
      </c>
      <c r="G37" s="113" t="s">
        <v>100</v>
      </c>
      <c r="H37" s="113" t="s">
        <v>100</v>
      </c>
      <c r="I37" s="113" t="s">
        <v>100</v>
      </c>
      <c r="J37" s="113" t="s">
        <v>100</v>
      </c>
      <c r="K37" s="113" t="s">
        <v>100</v>
      </c>
      <c r="L37" s="113" t="s">
        <v>100</v>
      </c>
      <c r="M37" s="113" t="s">
        <v>100</v>
      </c>
      <c r="N37" s="114" t="s">
        <v>100</v>
      </c>
    </row>
    <row r="38" spans="1:14">
      <c r="A38" s="82" t="s">
        <v>1</v>
      </c>
      <c r="B38" s="2">
        <v>43451</v>
      </c>
      <c r="C38" s="112" t="s">
        <v>100</v>
      </c>
      <c r="D38" s="113" t="s">
        <v>100</v>
      </c>
      <c r="E38" s="113" t="s">
        <v>100</v>
      </c>
      <c r="F38" s="113" t="s">
        <v>100</v>
      </c>
      <c r="G38" s="113" t="s">
        <v>100</v>
      </c>
      <c r="H38" s="113" t="s">
        <v>100</v>
      </c>
      <c r="I38" s="113" t="s">
        <v>100</v>
      </c>
      <c r="J38" s="113" t="s">
        <v>100</v>
      </c>
      <c r="K38" s="113" t="s">
        <v>100</v>
      </c>
      <c r="L38" s="113" t="s">
        <v>100</v>
      </c>
      <c r="M38" s="113" t="s">
        <v>100</v>
      </c>
      <c r="N38" s="114" t="s">
        <v>100</v>
      </c>
    </row>
    <row r="39" spans="1:14">
      <c r="A39" s="82" t="s">
        <v>1</v>
      </c>
      <c r="B39" s="2">
        <v>43452</v>
      </c>
      <c r="C39" s="112" t="s">
        <v>100</v>
      </c>
      <c r="D39" s="113" t="s">
        <v>100</v>
      </c>
      <c r="E39" s="113" t="s">
        <v>100</v>
      </c>
      <c r="F39" s="113" t="s">
        <v>100</v>
      </c>
      <c r="G39" s="113" t="s">
        <v>100</v>
      </c>
      <c r="H39" s="113" t="s">
        <v>100</v>
      </c>
      <c r="I39" s="113" t="s">
        <v>100</v>
      </c>
      <c r="J39" s="113" t="s">
        <v>100</v>
      </c>
      <c r="K39" s="113" t="s">
        <v>100</v>
      </c>
      <c r="L39" s="113" t="s">
        <v>100</v>
      </c>
      <c r="M39" s="113" t="s">
        <v>100</v>
      </c>
      <c r="N39" s="114" t="s">
        <v>100</v>
      </c>
    </row>
    <row r="40" spans="1:14">
      <c r="A40" s="82" t="s">
        <v>1</v>
      </c>
      <c r="B40" s="2">
        <v>43453</v>
      </c>
      <c r="C40" s="112" t="s">
        <v>100</v>
      </c>
      <c r="D40" s="113" t="s">
        <v>100</v>
      </c>
      <c r="E40" s="113" t="s">
        <v>100</v>
      </c>
      <c r="F40" s="113" t="s">
        <v>100</v>
      </c>
      <c r="G40" s="113" t="s">
        <v>100</v>
      </c>
      <c r="H40" s="113" t="s">
        <v>100</v>
      </c>
      <c r="I40" s="113" t="s">
        <v>100</v>
      </c>
      <c r="J40" s="113" t="s">
        <v>100</v>
      </c>
      <c r="K40" s="113" t="s">
        <v>100</v>
      </c>
      <c r="L40" s="113" t="s">
        <v>100</v>
      </c>
      <c r="M40" s="113" t="s">
        <v>100</v>
      </c>
      <c r="N40" s="114" t="s">
        <v>100</v>
      </c>
    </row>
    <row r="41" spans="1:14">
      <c r="A41" s="82" t="s">
        <v>1</v>
      </c>
      <c r="B41" s="2">
        <v>43454</v>
      </c>
      <c r="C41" s="112" t="s">
        <v>100</v>
      </c>
      <c r="D41" s="113" t="s">
        <v>100</v>
      </c>
      <c r="E41" s="113" t="s">
        <v>100</v>
      </c>
      <c r="F41" s="113" t="s">
        <v>100</v>
      </c>
      <c r="G41" s="113" t="s">
        <v>100</v>
      </c>
      <c r="H41" s="113" t="s">
        <v>100</v>
      </c>
      <c r="I41" s="113" t="s">
        <v>100</v>
      </c>
      <c r="J41" s="113" t="s">
        <v>100</v>
      </c>
      <c r="K41" s="113" t="s">
        <v>100</v>
      </c>
      <c r="L41" s="113" t="s">
        <v>100</v>
      </c>
      <c r="M41" s="113" t="s">
        <v>100</v>
      </c>
      <c r="N41" s="114" t="s">
        <v>100</v>
      </c>
    </row>
    <row r="42" spans="1:14">
      <c r="A42" s="82" t="s">
        <v>1</v>
      </c>
      <c r="B42" s="2">
        <v>43455</v>
      </c>
      <c r="C42" s="112" t="s">
        <v>100</v>
      </c>
      <c r="D42" s="113" t="s">
        <v>100</v>
      </c>
      <c r="E42" s="113" t="s">
        <v>100</v>
      </c>
      <c r="F42" s="113" t="s">
        <v>100</v>
      </c>
      <c r="G42" s="113" t="s">
        <v>100</v>
      </c>
      <c r="H42" s="113" t="s">
        <v>100</v>
      </c>
      <c r="I42" s="113" t="s">
        <v>100</v>
      </c>
      <c r="J42" s="113" t="s">
        <v>100</v>
      </c>
      <c r="K42" s="113" t="s">
        <v>100</v>
      </c>
      <c r="L42" s="113" t="s">
        <v>100</v>
      </c>
      <c r="M42" s="113" t="s">
        <v>100</v>
      </c>
      <c r="N42" s="114" t="s">
        <v>100</v>
      </c>
    </row>
    <row r="43" spans="1:14">
      <c r="A43" s="82" t="s">
        <v>1</v>
      </c>
      <c r="B43" s="2">
        <v>43458</v>
      </c>
      <c r="C43" s="112" t="s">
        <v>100</v>
      </c>
      <c r="D43" s="113" t="s">
        <v>100</v>
      </c>
      <c r="E43" s="113" t="s">
        <v>100</v>
      </c>
      <c r="F43" s="113" t="s">
        <v>100</v>
      </c>
      <c r="G43" s="113" t="s">
        <v>100</v>
      </c>
      <c r="H43" s="113" t="s">
        <v>100</v>
      </c>
      <c r="I43" s="113" t="s">
        <v>100</v>
      </c>
      <c r="J43" s="113" t="s">
        <v>100</v>
      </c>
      <c r="K43" s="113" t="s">
        <v>100</v>
      </c>
      <c r="L43" s="113" t="s">
        <v>100</v>
      </c>
      <c r="M43" s="113" t="s">
        <v>100</v>
      </c>
      <c r="N43" s="114" t="s">
        <v>100</v>
      </c>
    </row>
    <row r="44" spans="1:14">
      <c r="A44" s="82" t="s">
        <v>1</v>
      </c>
      <c r="B44" s="2">
        <v>43460</v>
      </c>
      <c r="C44" s="112" t="s">
        <v>100</v>
      </c>
      <c r="D44" s="113" t="s">
        <v>100</v>
      </c>
      <c r="E44" s="113" t="s">
        <v>100</v>
      </c>
      <c r="F44" s="113" t="s">
        <v>100</v>
      </c>
      <c r="G44" s="113" t="s">
        <v>100</v>
      </c>
      <c r="H44" s="113" t="s">
        <v>100</v>
      </c>
      <c r="I44" s="113" t="s">
        <v>100</v>
      </c>
      <c r="J44" s="113" t="s">
        <v>100</v>
      </c>
      <c r="K44" s="113" t="s">
        <v>100</v>
      </c>
      <c r="L44" s="113" t="s">
        <v>100</v>
      </c>
      <c r="M44" s="113" t="s">
        <v>100</v>
      </c>
      <c r="N44" s="114" t="s">
        <v>100</v>
      </c>
    </row>
    <row r="45" spans="1:14">
      <c r="A45" s="82" t="s">
        <v>1</v>
      </c>
      <c r="B45" s="2">
        <v>43461</v>
      </c>
      <c r="C45" s="112" t="s">
        <v>100</v>
      </c>
      <c r="D45" s="113" t="s">
        <v>100</v>
      </c>
      <c r="E45" s="113" t="s">
        <v>100</v>
      </c>
      <c r="F45" s="113" t="s">
        <v>100</v>
      </c>
      <c r="G45" s="113" t="s">
        <v>100</v>
      </c>
      <c r="H45" s="113" t="s">
        <v>100</v>
      </c>
      <c r="I45" s="113" t="s">
        <v>100</v>
      </c>
      <c r="J45" s="113" t="s">
        <v>100</v>
      </c>
      <c r="K45" s="113" t="s">
        <v>100</v>
      </c>
      <c r="L45" s="113" t="s">
        <v>100</v>
      </c>
      <c r="M45" s="113" t="s">
        <v>100</v>
      </c>
      <c r="N45" s="114" t="s">
        <v>100</v>
      </c>
    </row>
    <row r="46" spans="1:14">
      <c r="A46" s="82" t="s">
        <v>1</v>
      </c>
      <c r="B46" s="2">
        <v>43462</v>
      </c>
      <c r="C46" s="112" t="s">
        <v>100</v>
      </c>
      <c r="D46" s="113" t="s">
        <v>100</v>
      </c>
      <c r="E46" s="113" t="s">
        <v>100</v>
      </c>
      <c r="F46" s="113" t="s">
        <v>100</v>
      </c>
      <c r="G46" s="113" t="s">
        <v>100</v>
      </c>
      <c r="H46" s="113" t="s">
        <v>100</v>
      </c>
      <c r="I46" s="113" t="s">
        <v>100</v>
      </c>
      <c r="J46" s="113" t="s">
        <v>100</v>
      </c>
      <c r="K46" s="113" t="s">
        <v>100</v>
      </c>
      <c r="L46" s="113" t="s">
        <v>100</v>
      </c>
      <c r="M46" s="113" t="s">
        <v>100</v>
      </c>
      <c r="N46" s="114" t="s">
        <v>100</v>
      </c>
    </row>
    <row r="47" spans="1:14">
      <c r="A47" s="82" t="s">
        <v>1</v>
      </c>
      <c r="B47" s="2">
        <v>43465</v>
      </c>
      <c r="C47" s="112" t="s">
        <v>100</v>
      </c>
      <c r="D47" s="113" t="s">
        <v>100</v>
      </c>
      <c r="E47" s="113" t="s">
        <v>100</v>
      </c>
      <c r="F47" s="113" t="s">
        <v>100</v>
      </c>
      <c r="G47" s="113" t="s">
        <v>100</v>
      </c>
      <c r="H47" s="113" t="s">
        <v>100</v>
      </c>
      <c r="I47" s="113" t="s">
        <v>100</v>
      </c>
      <c r="J47" s="113" t="s">
        <v>100</v>
      </c>
      <c r="K47" s="113" t="s">
        <v>100</v>
      </c>
      <c r="L47" s="113" t="s">
        <v>100</v>
      </c>
      <c r="M47" s="113" t="s">
        <v>100</v>
      </c>
      <c r="N47" s="114" t="s">
        <v>100</v>
      </c>
    </row>
    <row r="48" spans="1:14">
      <c r="A48" s="82" t="s">
        <v>1</v>
      </c>
      <c r="B48" s="2">
        <v>43467</v>
      </c>
      <c r="C48" s="112" t="s">
        <v>100</v>
      </c>
      <c r="D48" s="113" t="s">
        <v>100</v>
      </c>
      <c r="E48" s="113" t="s">
        <v>100</v>
      </c>
      <c r="F48" s="113" t="s">
        <v>100</v>
      </c>
      <c r="G48" s="113" t="s">
        <v>100</v>
      </c>
      <c r="H48" s="113" t="s">
        <v>100</v>
      </c>
      <c r="I48" s="113" t="s">
        <v>100</v>
      </c>
      <c r="J48" s="113" t="s">
        <v>100</v>
      </c>
      <c r="K48" s="113" t="s">
        <v>100</v>
      </c>
      <c r="L48" s="113" t="s">
        <v>100</v>
      </c>
      <c r="M48" s="113" t="s">
        <v>100</v>
      </c>
      <c r="N48" s="114" t="s">
        <v>100</v>
      </c>
    </row>
    <row r="49" spans="1:14">
      <c r="A49" s="82" t="s">
        <v>1</v>
      </c>
      <c r="B49" s="2">
        <v>43468</v>
      </c>
      <c r="C49" s="112" t="s">
        <v>100</v>
      </c>
      <c r="D49" s="113" t="s">
        <v>100</v>
      </c>
      <c r="E49" s="113" t="s">
        <v>100</v>
      </c>
      <c r="F49" s="113" t="s">
        <v>100</v>
      </c>
      <c r="G49" s="113" t="s">
        <v>100</v>
      </c>
      <c r="H49" s="113" t="s">
        <v>100</v>
      </c>
      <c r="I49" s="113" t="s">
        <v>100</v>
      </c>
      <c r="J49" s="113" t="s">
        <v>100</v>
      </c>
      <c r="K49" s="113" t="s">
        <v>100</v>
      </c>
      <c r="L49" s="113" t="s">
        <v>100</v>
      </c>
      <c r="M49" s="113" t="s">
        <v>100</v>
      </c>
      <c r="N49" s="114" t="s">
        <v>100</v>
      </c>
    </row>
    <row r="50" spans="1:14">
      <c r="A50" s="82" t="s">
        <v>1</v>
      </c>
      <c r="B50" s="2">
        <v>43469</v>
      </c>
      <c r="C50" s="112" t="s">
        <v>100</v>
      </c>
      <c r="D50" s="113" t="s">
        <v>100</v>
      </c>
      <c r="E50" s="113" t="s">
        <v>100</v>
      </c>
      <c r="F50" s="113" t="s">
        <v>100</v>
      </c>
      <c r="G50" s="113" t="s">
        <v>100</v>
      </c>
      <c r="H50" s="113" t="s">
        <v>100</v>
      </c>
      <c r="I50" s="113" t="s">
        <v>100</v>
      </c>
      <c r="J50" s="113" t="s">
        <v>100</v>
      </c>
      <c r="K50" s="113" t="s">
        <v>100</v>
      </c>
      <c r="L50" s="113" t="s">
        <v>100</v>
      </c>
      <c r="M50" s="113" t="s">
        <v>100</v>
      </c>
      <c r="N50" s="114" t="s">
        <v>100</v>
      </c>
    </row>
    <row r="51" spans="1:14">
      <c r="A51" s="82" t="s">
        <v>1</v>
      </c>
      <c r="B51" s="2">
        <v>43472</v>
      </c>
      <c r="C51" s="112" t="s">
        <v>100</v>
      </c>
      <c r="D51" s="113" t="s">
        <v>100</v>
      </c>
      <c r="E51" s="113" t="s">
        <v>100</v>
      </c>
      <c r="F51" s="113" t="s">
        <v>100</v>
      </c>
      <c r="G51" s="113" t="s">
        <v>100</v>
      </c>
      <c r="H51" s="113" t="s">
        <v>100</v>
      </c>
      <c r="I51" s="113" t="s">
        <v>100</v>
      </c>
      <c r="J51" s="113" t="s">
        <v>100</v>
      </c>
      <c r="K51" s="113" t="s">
        <v>100</v>
      </c>
      <c r="L51" s="113" t="s">
        <v>100</v>
      </c>
      <c r="M51" s="113" t="s">
        <v>100</v>
      </c>
      <c r="N51" s="114" t="s">
        <v>100</v>
      </c>
    </row>
    <row r="52" spans="1:14">
      <c r="A52" s="82" t="s">
        <v>1</v>
      </c>
      <c r="B52" s="2">
        <v>43473</v>
      </c>
      <c r="C52" s="112" t="s">
        <v>100</v>
      </c>
      <c r="D52" s="113" t="s">
        <v>100</v>
      </c>
      <c r="E52" s="113" t="s">
        <v>100</v>
      </c>
      <c r="F52" s="113" t="s">
        <v>100</v>
      </c>
      <c r="G52" s="113" t="s">
        <v>100</v>
      </c>
      <c r="H52" s="113" t="s">
        <v>100</v>
      </c>
      <c r="I52" s="113" t="s">
        <v>100</v>
      </c>
      <c r="J52" s="113" t="s">
        <v>100</v>
      </c>
      <c r="K52" s="113" t="s">
        <v>100</v>
      </c>
      <c r="L52" s="113" t="s">
        <v>100</v>
      </c>
      <c r="M52" s="113" t="s">
        <v>100</v>
      </c>
      <c r="N52" s="114" t="s">
        <v>100</v>
      </c>
    </row>
    <row r="53" spans="1:14">
      <c r="A53" s="82" t="s">
        <v>1</v>
      </c>
      <c r="B53" s="2">
        <v>43474</v>
      </c>
      <c r="C53" s="112" t="s">
        <v>100</v>
      </c>
      <c r="D53" s="113" t="s">
        <v>100</v>
      </c>
      <c r="E53" s="113" t="s">
        <v>100</v>
      </c>
      <c r="F53" s="113" t="s">
        <v>100</v>
      </c>
      <c r="G53" s="113" t="s">
        <v>100</v>
      </c>
      <c r="H53" s="113" t="s">
        <v>100</v>
      </c>
      <c r="I53" s="113" t="s">
        <v>100</v>
      </c>
      <c r="J53" s="113" t="s">
        <v>100</v>
      </c>
      <c r="K53" s="113" t="s">
        <v>100</v>
      </c>
      <c r="L53" s="113" t="s">
        <v>100</v>
      </c>
      <c r="M53" s="113" t="s">
        <v>100</v>
      </c>
      <c r="N53" s="114" t="s">
        <v>100</v>
      </c>
    </row>
    <row r="54" spans="1:14">
      <c r="A54" s="82" t="s">
        <v>1</v>
      </c>
      <c r="B54" s="2">
        <v>43475</v>
      </c>
      <c r="C54" s="112" t="s">
        <v>100</v>
      </c>
      <c r="D54" s="113" t="s">
        <v>100</v>
      </c>
      <c r="E54" s="113" t="s">
        <v>100</v>
      </c>
      <c r="F54" s="113" t="s">
        <v>100</v>
      </c>
      <c r="G54" s="113" t="s">
        <v>100</v>
      </c>
      <c r="H54" s="113" t="s">
        <v>100</v>
      </c>
      <c r="I54" s="113" t="s">
        <v>100</v>
      </c>
      <c r="J54" s="113" t="s">
        <v>100</v>
      </c>
      <c r="K54" s="113" t="s">
        <v>100</v>
      </c>
      <c r="L54" s="113" t="s">
        <v>100</v>
      </c>
      <c r="M54" s="113" t="s">
        <v>100</v>
      </c>
      <c r="N54" s="114" t="s">
        <v>100</v>
      </c>
    </row>
    <row r="55" spans="1:14">
      <c r="A55" s="82" t="s">
        <v>1</v>
      </c>
      <c r="B55" s="2">
        <v>43476</v>
      </c>
      <c r="C55" s="112" t="s">
        <v>100</v>
      </c>
      <c r="D55" s="113" t="s">
        <v>100</v>
      </c>
      <c r="E55" s="113" t="s">
        <v>100</v>
      </c>
      <c r="F55" s="113" t="s">
        <v>100</v>
      </c>
      <c r="G55" s="113" t="s">
        <v>100</v>
      </c>
      <c r="H55" s="113" t="s">
        <v>100</v>
      </c>
      <c r="I55" s="113" t="s">
        <v>100</v>
      </c>
      <c r="J55" s="113" t="s">
        <v>100</v>
      </c>
      <c r="K55" s="113" t="s">
        <v>100</v>
      </c>
      <c r="L55" s="113" t="s">
        <v>100</v>
      </c>
      <c r="M55" s="113" t="s">
        <v>100</v>
      </c>
      <c r="N55" s="114" t="s">
        <v>100</v>
      </c>
    </row>
    <row r="56" spans="1:14">
      <c r="A56" s="82" t="s">
        <v>1</v>
      </c>
      <c r="B56" s="2">
        <v>43479</v>
      </c>
      <c r="C56" s="112" t="s">
        <v>100</v>
      </c>
      <c r="D56" s="113" t="s">
        <v>100</v>
      </c>
      <c r="E56" s="113" t="s">
        <v>100</v>
      </c>
      <c r="F56" s="113" t="s">
        <v>100</v>
      </c>
      <c r="G56" s="113" t="s">
        <v>100</v>
      </c>
      <c r="H56" s="113" t="s">
        <v>100</v>
      </c>
      <c r="I56" s="113" t="s">
        <v>100</v>
      </c>
      <c r="J56" s="113" t="s">
        <v>100</v>
      </c>
      <c r="K56" s="113" t="s">
        <v>100</v>
      </c>
      <c r="L56" s="113" t="s">
        <v>100</v>
      </c>
      <c r="M56" s="113" t="s">
        <v>100</v>
      </c>
      <c r="N56" s="114" t="s">
        <v>100</v>
      </c>
    </row>
    <row r="57" spans="1:14">
      <c r="A57" s="82" t="s">
        <v>1</v>
      </c>
      <c r="B57" s="2">
        <v>43480</v>
      </c>
      <c r="C57" s="112" t="s">
        <v>100</v>
      </c>
      <c r="D57" s="113" t="s">
        <v>100</v>
      </c>
      <c r="E57" s="113" t="s">
        <v>100</v>
      </c>
      <c r="F57" s="113" t="s">
        <v>100</v>
      </c>
      <c r="G57" s="113" t="s">
        <v>100</v>
      </c>
      <c r="H57" s="113" t="s">
        <v>100</v>
      </c>
      <c r="I57" s="113" t="s">
        <v>100</v>
      </c>
      <c r="J57" s="113" t="s">
        <v>100</v>
      </c>
      <c r="K57" s="113" t="s">
        <v>100</v>
      </c>
      <c r="L57" s="113" t="s">
        <v>100</v>
      </c>
      <c r="M57" s="113" t="s">
        <v>100</v>
      </c>
      <c r="N57" s="114" t="s">
        <v>100</v>
      </c>
    </row>
    <row r="58" spans="1:14">
      <c r="A58" s="82" t="s">
        <v>1</v>
      </c>
      <c r="B58" s="2">
        <v>43481</v>
      </c>
      <c r="C58" s="112" t="s">
        <v>100</v>
      </c>
      <c r="D58" s="113" t="s">
        <v>100</v>
      </c>
      <c r="E58" s="113" t="s">
        <v>100</v>
      </c>
      <c r="F58" s="113" t="s">
        <v>100</v>
      </c>
      <c r="G58" s="113" t="s">
        <v>100</v>
      </c>
      <c r="H58" s="113" t="s">
        <v>100</v>
      </c>
      <c r="I58" s="113" t="s">
        <v>100</v>
      </c>
      <c r="J58" s="113" t="s">
        <v>100</v>
      </c>
      <c r="K58" s="113" t="s">
        <v>100</v>
      </c>
      <c r="L58" s="113" t="s">
        <v>100</v>
      </c>
      <c r="M58" s="113" t="s">
        <v>100</v>
      </c>
      <c r="N58" s="114" t="s">
        <v>100</v>
      </c>
    </row>
    <row r="59" spans="1:14">
      <c r="A59" s="82" t="s">
        <v>1</v>
      </c>
      <c r="B59" s="2">
        <v>43482</v>
      </c>
      <c r="C59" s="112" t="s">
        <v>100</v>
      </c>
      <c r="D59" s="113" t="s">
        <v>100</v>
      </c>
      <c r="E59" s="113" t="s">
        <v>100</v>
      </c>
      <c r="F59" s="113" t="s">
        <v>100</v>
      </c>
      <c r="G59" s="113" t="s">
        <v>100</v>
      </c>
      <c r="H59" s="113" t="s">
        <v>100</v>
      </c>
      <c r="I59" s="113" t="s">
        <v>100</v>
      </c>
      <c r="J59" s="113" t="s">
        <v>100</v>
      </c>
      <c r="K59" s="113" t="s">
        <v>100</v>
      </c>
      <c r="L59" s="113" t="s">
        <v>100</v>
      </c>
      <c r="M59" s="113" t="s">
        <v>100</v>
      </c>
      <c r="N59" s="114" t="s">
        <v>100</v>
      </c>
    </row>
    <row r="60" spans="1:14">
      <c r="A60" s="82" t="s">
        <v>1</v>
      </c>
      <c r="B60" s="2">
        <v>43483</v>
      </c>
      <c r="C60" s="112" t="s">
        <v>100</v>
      </c>
      <c r="D60" s="113" t="s">
        <v>100</v>
      </c>
      <c r="E60" s="113" t="s">
        <v>100</v>
      </c>
      <c r="F60" s="113" t="s">
        <v>100</v>
      </c>
      <c r="G60" s="113" t="s">
        <v>100</v>
      </c>
      <c r="H60" s="113" t="s">
        <v>100</v>
      </c>
      <c r="I60" s="113" t="s">
        <v>100</v>
      </c>
      <c r="J60" s="113" t="s">
        <v>100</v>
      </c>
      <c r="K60" s="113" t="s">
        <v>100</v>
      </c>
      <c r="L60" s="113" t="s">
        <v>100</v>
      </c>
      <c r="M60" s="113" t="s">
        <v>100</v>
      </c>
      <c r="N60" s="114" t="s">
        <v>100</v>
      </c>
    </row>
    <row r="61" spans="1:14">
      <c r="A61" s="82" t="s">
        <v>1</v>
      </c>
      <c r="B61" s="2">
        <v>43487</v>
      </c>
      <c r="C61" s="112" t="s">
        <v>100</v>
      </c>
      <c r="D61" s="113" t="s">
        <v>100</v>
      </c>
      <c r="E61" s="113" t="s">
        <v>100</v>
      </c>
      <c r="F61" s="113" t="s">
        <v>100</v>
      </c>
      <c r="G61" s="113" t="s">
        <v>100</v>
      </c>
      <c r="H61" s="113" t="s">
        <v>100</v>
      </c>
      <c r="I61" s="113" t="s">
        <v>100</v>
      </c>
      <c r="J61" s="113" t="s">
        <v>100</v>
      </c>
      <c r="K61" s="113" t="s">
        <v>100</v>
      </c>
      <c r="L61" s="113" t="s">
        <v>100</v>
      </c>
      <c r="M61" s="113" t="s">
        <v>100</v>
      </c>
      <c r="N61" s="114" t="s">
        <v>100</v>
      </c>
    </row>
    <row r="62" spans="1:14">
      <c r="A62" s="82" t="s">
        <v>1</v>
      </c>
      <c r="B62" s="2">
        <v>43488</v>
      </c>
      <c r="C62" s="112" t="s">
        <v>100</v>
      </c>
      <c r="D62" s="113" t="s">
        <v>100</v>
      </c>
      <c r="E62" s="113" t="s">
        <v>100</v>
      </c>
      <c r="F62" s="113" t="s">
        <v>100</v>
      </c>
      <c r="G62" s="113" t="s">
        <v>100</v>
      </c>
      <c r="H62" s="113" t="s">
        <v>100</v>
      </c>
      <c r="I62" s="113" t="s">
        <v>100</v>
      </c>
      <c r="J62" s="113" t="s">
        <v>100</v>
      </c>
      <c r="K62" s="113" t="s">
        <v>100</v>
      </c>
      <c r="L62" s="113" t="s">
        <v>100</v>
      </c>
      <c r="M62" s="113" t="s">
        <v>100</v>
      </c>
      <c r="N62" s="114" t="s">
        <v>100</v>
      </c>
    </row>
    <row r="63" spans="1:14">
      <c r="A63" s="82" t="s">
        <v>1</v>
      </c>
      <c r="B63" s="2">
        <v>43489</v>
      </c>
      <c r="C63" s="112" t="s">
        <v>100</v>
      </c>
      <c r="D63" s="113" t="s">
        <v>100</v>
      </c>
      <c r="E63" s="113" t="s">
        <v>100</v>
      </c>
      <c r="F63" s="113" t="s">
        <v>100</v>
      </c>
      <c r="G63" s="113" t="s">
        <v>100</v>
      </c>
      <c r="H63" s="113" t="s">
        <v>100</v>
      </c>
      <c r="I63" s="113" t="s">
        <v>100</v>
      </c>
      <c r="J63" s="113" t="s">
        <v>100</v>
      </c>
      <c r="K63" s="113" t="s">
        <v>100</v>
      </c>
      <c r="L63" s="113" t="s">
        <v>100</v>
      </c>
      <c r="M63" s="113" t="s">
        <v>100</v>
      </c>
      <c r="N63" s="114" t="s">
        <v>100</v>
      </c>
    </row>
    <row r="64" spans="1:14">
      <c r="A64" s="82" t="s">
        <v>1</v>
      </c>
      <c r="B64" s="2">
        <v>43490</v>
      </c>
      <c r="C64" s="112" t="s">
        <v>100</v>
      </c>
      <c r="D64" s="113" t="s">
        <v>100</v>
      </c>
      <c r="E64" s="113" t="s">
        <v>100</v>
      </c>
      <c r="F64" s="113" t="s">
        <v>100</v>
      </c>
      <c r="G64" s="113" t="s">
        <v>100</v>
      </c>
      <c r="H64" s="113" t="s">
        <v>100</v>
      </c>
      <c r="I64" s="113" t="s">
        <v>100</v>
      </c>
      <c r="J64" s="113" t="s">
        <v>100</v>
      </c>
      <c r="K64" s="113" t="s">
        <v>100</v>
      </c>
      <c r="L64" s="113" t="s">
        <v>100</v>
      </c>
      <c r="M64" s="113" t="s">
        <v>100</v>
      </c>
      <c r="N64" s="114" t="s">
        <v>100</v>
      </c>
    </row>
    <row r="65" spans="1:14">
      <c r="A65" s="82" t="s">
        <v>1</v>
      </c>
      <c r="B65" s="2">
        <v>43493</v>
      </c>
      <c r="C65" s="112" t="s">
        <v>100</v>
      </c>
      <c r="D65" s="113" t="s">
        <v>100</v>
      </c>
      <c r="E65" s="113" t="s">
        <v>100</v>
      </c>
      <c r="F65" s="113" t="s">
        <v>100</v>
      </c>
      <c r="G65" s="113" t="s">
        <v>100</v>
      </c>
      <c r="H65" s="113" t="s">
        <v>100</v>
      </c>
      <c r="I65" s="113" t="s">
        <v>100</v>
      </c>
      <c r="J65" s="113" t="s">
        <v>100</v>
      </c>
      <c r="K65" s="113" t="s">
        <v>100</v>
      </c>
      <c r="L65" s="113" t="s">
        <v>100</v>
      </c>
      <c r="M65" s="113" t="s">
        <v>100</v>
      </c>
      <c r="N65" s="114" t="s">
        <v>100</v>
      </c>
    </row>
    <row r="66" spans="1:14">
      <c r="A66" s="82" t="s">
        <v>1</v>
      </c>
      <c r="B66" s="2">
        <v>43494</v>
      </c>
      <c r="C66" s="112" t="s">
        <v>100</v>
      </c>
      <c r="D66" s="113" t="s">
        <v>100</v>
      </c>
      <c r="E66" s="113" t="s">
        <v>100</v>
      </c>
      <c r="F66" s="113" t="s">
        <v>100</v>
      </c>
      <c r="G66" s="113" t="s">
        <v>100</v>
      </c>
      <c r="H66" s="113" t="s">
        <v>100</v>
      </c>
      <c r="I66" s="113" t="s">
        <v>100</v>
      </c>
      <c r="J66" s="113" t="s">
        <v>100</v>
      </c>
      <c r="K66" s="113" t="s">
        <v>100</v>
      </c>
      <c r="L66" s="113" t="s">
        <v>100</v>
      </c>
      <c r="M66" s="113" t="s">
        <v>100</v>
      </c>
      <c r="N66" s="114" t="s">
        <v>100</v>
      </c>
    </row>
    <row r="67" spans="1:14">
      <c r="A67" s="82" t="s">
        <v>1</v>
      </c>
      <c r="B67" s="2">
        <v>43495</v>
      </c>
      <c r="C67" s="112" t="s">
        <v>100</v>
      </c>
      <c r="D67" s="113" t="s">
        <v>100</v>
      </c>
      <c r="E67" s="113" t="s">
        <v>100</v>
      </c>
      <c r="F67" s="113" t="s">
        <v>100</v>
      </c>
      <c r="G67" s="113" t="s">
        <v>100</v>
      </c>
      <c r="H67" s="113" t="s">
        <v>100</v>
      </c>
      <c r="I67" s="113" t="s">
        <v>100</v>
      </c>
      <c r="J67" s="113" t="s">
        <v>100</v>
      </c>
      <c r="K67" s="113" t="s">
        <v>100</v>
      </c>
      <c r="L67" s="113" t="s">
        <v>100</v>
      </c>
      <c r="M67" s="113" t="s">
        <v>100</v>
      </c>
      <c r="N67" s="114" t="s">
        <v>100</v>
      </c>
    </row>
    <row r="68" spans="1:14" ht="15" thickBot="1">
      <c r="A68" s="82" t="s">
        <v>1</v>
      </c>
      <c r="B68" s="2">
        <v>43496</v>
      </c>
      <c r="C68" s="115" t="s">
        <v>100</v>
      </c>
      <c r="D68" s="116" t="s">
        <v>100</v>
      </c>
      <c r="E68" s="116" t="s">
        <v>100</v>
      </c>
      <c r="F68" s="116" t="s">
        <v>100</v>
      </c>
      <c r="G68" s="116" t="s">
        <v>100</v>
      </c>
      <c r="H68" s="116" t="s">
        <v>100</v>
      </c>
      <c r="I68" s="116" t="s">
        <v>100</v>
      </c>
      <c r="J68" s="116" t="s">
        <v>100</v>
      </c>
      <c r="K68" s="116" t="s">
        <v>100</v>
      </c>
      <c r="L68" s="116" t="s">
        <v>100</v>
      </c>
      <c r="M68" s="116" t="s">
        <v>100</v>
      </c>
      <c r="N68" s="117" t="s">
        <v>100</v>
      </c>
    </row>
    <row r="69" spans="1:14" ht="15" thickTop="1"/>
    <row r="70" spans="1:14" ht="15" thickBot="1">
      <c r="B70" t="s">
        <v>0</v>
      </c>
      <c r="C70" s="1">
        <v>43605</v>
      </c>
      <c r="D70" s="1">
        <v>43636</v>
      </c>
      <c r="E70" s="1">
        <v>43666</v>
      </c>
      <c r="F70" s="1">
        <v>43697</v>
      </c>
      <c r="G70" s="1">
        <v>43728</v>
      </c>
      <c r="H70" s="1">
        <v>43758</v>
      </c>
      <c r="I70" s="1">
        <v>43789</v>
      </c>
      <c r="J70" s="1">
        <v>43819</v>
      </c>
      <c r="K70" s="1">
        <v>43486</v>
      </c>
      <c r="L70" s="1">
        <v>43517</v>
      </c>
      <c r="M70" s="1">
        <v>43545</v>
      </c>
      <c r="N70" s="1">
        <v>43576</v>
      </c>
    </row>
    <row r="71" spans="1:14" ht="15" thickTop="1">
      <c r="A71" s="82" t="s">
        <v>2</v>
      </c>
      <c r="B71" s="2">
        <v>43405</v>
      </c>
      <c r="C71" s="109" t="s">
        <v>100</v>
      </c>
      <c r="D71" s="110" t="s">
        <v>100</v>
      </c>
      <c r="E71" s="110" t="s">
        <v>100</v>
      </c>
      <c r="F71" s="110" t="s">
        <v>100</v>
      </c>
      <c r="G71" s="110" t="s">
        <v>100</v>
      </c>
      <c r="H71" s="110" t="s">
        <v>100</v>
      </c>
      <c r="I71" s="110" t="s">
        <v>100</v>
      </c>
      <c r="J71" s="110" t="s">
        <v>100</v>
      </c>
      <c r="K71" s="110" t="s">
        <v>100</v>
      </c>
      <c r="L71" s="110" t="s">
        <v>100</v>
      </c>
      <c r="M71" s="110" t="s">
        <v>100</v>
      </c>
      <c r="N71" s="111" t="s">
        <v>100</v>
      </c>
    </row>
    <row r="72" spans="1:14">
      <c r="A72" s="82" t="s">
        <v>2</v>
      </c>
      <c r="B72" s="2">
        <v>43406</v>
      </c>
      <c r="C72" s="112" t="s">
        <v>100</v>
      </c>
      <c r="D72" s="113" t="s">
        <v>100</v>
      </c>
      <c r="E72" s="113" t="s">
        <v>100</v>
      </c>
      <c r="F72" s="113" t="s">
        <v>100</v>
      </c>
      <c r="G72" s="113" t="s">
        <v>100</v>
      </c>
      <c r="H72" s="113" t="s">
        <v>100</v>
      </c>
      <c r="I72" s="113" t="s">
        <v>100</v>
      </c>
      <c r="J72" s="113" t="s">
        <v>100</v>
      </c>
      <c r="K72" s="113" t="s">
        <v>100</v>
      </c>
      <c r="L72" s="113" t="s">
        <v>100</v>
      </c>
      <c r="M72" s="113" t="s">
        <v>100</v>
      </c>
      <c r="N72" s="114" t="s">
        <v>100</v>
      </c>
    </row>
    <row r="73" spans="1:14">
      <c r="A73" s="82" t="s">
        <v>2</v>
      </c>
      <c r="B73" s="2">
        <v>43409</v>
      </c>
      <c r="C73" s="112" t="s">
        <v>100</v>
      </c>
      <c r="D73" s="113" t="s">
        <v>100</v>
      </c>
      <c r="E73" s="113" t="s">
        <v>100</v>
      </c>
      <c r="F73" s="113" t="s">
        <v>100</v>
      </c>
      <c r="G73" s="113" t="s">
        <v>100</v>
      </c>
      <c r="H73" s="113" t="s">
        <v>100</v>
      </c>
      <c r="I73" s="113" t="s">
        <v>100</v>
      </c>
      <c r="J73" s="113" t="s">
        <v>100</v>
      </c>
      <c r="K73" s="113" t="s">
        <v>100</v>
      </c>
      <c r="L73" s="113" t="s">
        <v>100</v>
      </c>
      <c r="M73" s="113" t="s">
        <v>100</v>
      </c>
      <c r="N73" s="114" t="s">
        <v>100</v>
      </c>
    </row>
    <row r="74" spans="1:14">
      <c r="A74" s="82" t="s">
        <v>2</v>
      </c>
      <c r="B74" s="2">
        <v>43410</v>
      </c>
      <c r="C74" s="112" t="s">
        <v>100</v>
      </c>
      <c r="D74" s="113" t="s">
        <v>100</v>
      </c>
      <c r="E74" s="113" t="s">
        <v>100</v>
      </c>
      <c r="F74" s="113" t="s">
        <v>100</v>
      </c>
      <c r="G74" s="113" t="s">
        <v>100</v>
      </c>
      <c r="H74" s="113" t="s">
        <v>100</v>
      </c>
      <c r="I74" s="113" t="s">
        <v>100</v>
      </c>
      <c r="J74" s="113" t="s">
        <v>100</v>
      </c>
      <c r="K74" s="113" t="s">
        <v>100</v>
      </c>
      <c r="L74" s="113" t="s">
        <v>100</v>
      </c>
      <c r="M74" s="113" t="s">
        <v>100</v>
      </c>
      <c r="N74" s="114" t="s">
        <v>100</v>
      </c>
    </row>
    <row r="75" spans="1:14">
      <c r="A75" s="82" t="s">
        <v>2</v>
      </c>
      <c r="B75" s="2">
        <v>43411</v>
      </c>
      <c r="C75" s="112" t="s">
        <v>100</v>
      </c>
      <c r="D75" s="113" t="s">
        <v>100</v>
      </c>
      <c r="E75" s="113" t="s">
        <v>100</v>
      </c>
      <c r="F75" s="113" t="s">
        <v>100</v>
      </c>
      <c r="G75" s="113" t="s">
        <v>100</v>
      </c>
      <c r="H75" s="113" t="s">
        <v>100</v>
      </c>
      <c r="I75" s="113" t="s">
        <v>100</v>
      </c>
      <c r="J75" s="113" t="s">
        <v>100</v>
      </c>
      <c r="K75" s="113" t="s">
        <v>100</v>
      </c>
      <c r="L75" s="113" t="s">
        <v>100</v>
      </c>
      <c r="M75" s="113" t="s">
        <v>100</v>
      </c>
      <c r="N75" s="114" t="s">
        <v>100</v>
      </c>
    </row>
    <row r="76" spans="1:14">
      <c r="A76" s="82" t="s">
        <v>2</v>
      </c>
      <c r="B76" s="2">
        <v>43412</v>
      </c>
      <c r="C76" s="112" t="s">
        <v>100</v>
      </c>
      <c r="D76" s="113" t="s">
        <v>100</v>
      </c>
      <c r="E76" s="113" t="s">
        <v>100</v>
      </c>
      <c r="F76" s="113" t="s">
        <v>100</v>
      </c>
      <c r="G76" s="113" t="s">
        <v>100</v>
      </c>
      <c r="H76" s="113" t="s">
        <v>100</v>
      </c>
      <c r="I76" s="113" t="s">
        <v>100</v>
      </c>
      <c r="J76" s="113" t="s">
        <v>100</v>
      </c>
      <c r="K76" s="113" t="s">
        <v>100</v>
      </c>
      <c r="L76" s="113" t="s">
        <v>100</v>
      </c>
      <c r="M76" s="113" t="s">
        <v>100</v>
      </c>
      <c r="N76" s="114" t="s">
        <v>100</v>
      </c>
    </row>
    <row r="77" spans="1:14">
      <c r="A77" s="82" t="s">
        <v>2</v>
      </c>
      <c r="B77" s="2">
        <v>43413</v>
      </c>
      <c r="C77" s="112" t="s">
        <v>100</v>
      </c>
      <c r="D77" s="113" t="s">
        <v>100</v>
      </c>
      <c r="E77" s="113" t="s">
        <v>100</v>
      </c>
      <c r="F77" s="113" t="s">
        <v>100</v>
      </c>
      <c r="G77" s="113" t="s">
        <v>100</v>
      </c>
      <c r="H77" s="113" t="s">
        <v>100</v>
      </c>
      <c r="I77" s="113" t="s">
        <v>100</v>
      </c>
      <c r="J77" s="113" t="s">
        <v>100</v>
      </c>
      <c r="K77" s="113" t="s">
        <v>100</v>
      </c>
      <c r="L77" s="113" t="s">
        <v>100</v>
      </c>
      <c r="M77" s="113" t="s">
        <v>100</v>
      </c>
      <c r="N77" s="114" t="s">
        <v>100</v>
      </c>
    </row>
    <row r="78" spans="1:14">
      <c r="A78" s="82" t="s">
        <v>2</v>
      </c>
      <c r="B78" s="2">
        <v>43416</v>
      </c>
      <c r="C78" s="112" t="s">
        <v>100</v>
      </c>
      <c r="D78" s="113" t="s">
        <v>100</v>
      </c>
      <c r="E78" s="113" t="s">
        <v>100</v>
      </c>
      <c r="F78" s="113" t="s">
        <v>100</v>
      </c>
      <c r="G78" s="113" t="s">
        <v>100</v>
      </c>
      <c r="H78" s="113" t="s">
        <v>100</v>
      </c>
      <c r="I78" s="113" t="s">
        <v>100</v>
      </c>
      <c r="J78" s="113" t="s">
        <v>100</v>
      </c>
      <c r="K78" s="113" t="s">
        <v>100</v>
      </c>
      <c r="L78" s="113" t="s">
        <v>100</v>
      </c>
      <c r="M78" s="113" t="s">
        <v>100</v>
      </c>
      <c r="N78" s="114" t="s">
        <v>100</v>
      </c>
    </row>
    <row r="79" spans="1:14">
      <c r="A79" s="82" t="s">
        <v>2</v>
      </c>
      <c r="B79" s="2">
        <v>43417</v>
      </c>
      <c r="C79" s="112" t="s">
        <v>100</v>
      </c>
      <c r="D79" s="113" t="s">
        <v>100</v>
      </c>
      <c r="E79" s="113" t="s">
        <v>100</v>
      </c>
      <c r="F79" s="113" t="s">
        <v>100</v>
      </c>
      <c r="G79" s="113" t="s">
        <v>100</v>
      </c>
      <c r="H79" s="113" t="s">
        <v>100</v>
      </c>
      <c r="I79" s="113" t="s">
        <v>100</v>
      </c>
      <c r="J79" s="113" t="s">
        <v>100</v>
      </c>
      <c r="K79" s="113" t="s">
        <v>100</v>
      </c>
      <c r="L79" s="113" t="s">
        <v>100</v>
      </c>
      <c r="M79" s="113" t="s">
        <v>100</v>
      </c>
      <c r="N79" s="114" t="s">
        <v>100</v>
      </c>
    </row>
    <row r="80" spans="1:14">
      <c r="A80" s="82" t="s">
        <v>2</v>
      </c>
      <c r="B80" s="2">
        <v>43418</v>
      </c>
      <c r="C80" s="112" t="s">
        <v>100</v>
      </c>
      <c r="D80" s="113" t="s">
        <v>100</v>
      </c>
      <c r="E80" s="113" t="s">
        <v>100</v>
      </c>
      <c r="F80" s="113" t="s">
        <v>100</v>
      </c>
      <c r="G80" s="113" t="s">
        <v>100</v>
      </c>
      <c r="H80" s="113" t="s">
        <v>100</v>
      </c>
      <c r="I80" s="113" t="s">
        <v>100</v>
      </c>
      <c r="J80" s="113" t="s">
        <v>100</v>
      </c>
      <c r="K80" s="113" t="s">
        <v>100</v>
      </c>
      <c r="L80" s="113" t="s">
        <v>100</v>
      </c>
      <c r="M80" s="113" t="s">
        <v>100</v>
      </c>
      <c r="N80" s="114" t="s">
        <v>100</v>
      </c>
    </row>
    <row r="81" spans="1:14">
      <c r="A81" s="82" t="s">
        <v>2</v>
      </c>
      <c r="B81" s="2">
        <v>43419</v>
      </c>
      <c r="C81" s="112" t="s">
        <v>100</v>
      </c>
      <c r="D81" s="113" t="s">
        <v>100</v>
      </c>
      <c r="E81" s="113" t="s">
        <v>100</v>
      </c>
      <c r="F81" s="113" t="s">
        <v>100</v>
      </c>
      <c r="G81" s="113" t="s">
        <v>100</v>
      </c>
      <c r="H81" s="113" t="s">
        <v>100</v>
      </c>
      <c r="I81" s="113" t="s">
        <v>100</v>
      </c>
      <c r="J81" s="113" t="s">
        <v>100</v>
      </c>
      <c r="K81" s="113" t="s">
        <v>100</v>
      </c>
      <c r="L81" s="113" t="s">
        <v>100</v>
      </c>
      <c r="M81" s="113" t="s">
        <v>100</v>
      </c>
      <c r="N81" s="114" t="s">
        <v>100</v>
      </c>
    </row>
    <row r="82" spans="1:14">
      <c r="A82" s="82" t="s">
        <v>2</v>
      </c>
      <c r="B82" s="2">
        <v>43420</v>
      </c>
      <c r="C82" s="112" t="s">
        <v>100</v>
      </c>
      <c r="D82" s="113" t="s">
        <v>100</v>
      </c>
      <c r="E82" s="113" t="s">
        <v>100</v>
      </c>
      <c r="F82" s="113" t="s">
        <v>100</v>
      </c>
      <c r="G82" s="113" t="s">
        <v>100</v>
      </c>
      <c r="H82" s="113" t="s">
        <v>100</v>
      </c>
      <c r="I82" s="113" t="s">
        <v>100</v>
      </c>
      <c r="J82" s="113" t="s">
        <v>100</v>
      </c>
      <c r="K82" s="113" t="s">
        <v>100</v>
      </c>
      <c r="L82" s="113" t="s">
        <v>100</v>
      </c>
      <c r="M82" s="113" t="s">
        <v>100</v>
      </c>
      <c r="N82" s="114" t="s">
        <v>100</v>
      </c>
    </row>
    <row r="83" spans="1:14">
      <c r="A83" s="82" t="s">
        <v>2</v>
      </c>
      <c r="B83" s="2">
        <v>43423</v>
      </c>
      <c r="C83" s="112" t="s">
        <v>100</v>
      </c>
      <c r="D83" s="113" t="s">
        <v>100</v>
      </c>
      <c r="E83" s="113" t="s">
        <v>100</v>
      </c>
      <c r="F83" s="113" t="s">
        <v>100</v>
      </c>
      <c r="G83" s="113" t="s">
        <v>100</v>
      </c>
      <c r="H83" s="113" t="s">
        <v>100</v>
      </c>
      <c r="I83" s="113" t="s">
        <v>100</v>
      </c>
      <c r="J83" s="113" t="s">
        <v>100</v>
      </c>
      <c r="K83" s="113" t="s">
        <v>100</v>
      </c>
      <c r="L83" s="113" t="s">
        <v>100</v>
      </c>
      <c r="M83" s="113" t="s">
        <v>100</v>
      </c>
      <c r="N83" s="114" t="s">
        <v>100</v>
      </c>
    </row>
    <row r="84" spans="1:14">
      <c r="A84" s="82" t="s">
        <v>2</v>
      </c>
      <c r="B84" s="2">
        <v>43424</v>
      </c>
      <c r="C84" s="112" t="s">
        <v>100</v>
      </c>
      <c r="D84" s="113" t="s">
        <v>100</v>
      </c>
      <c r="E84" s="113" t="s">
        <v>100</v>
      </c>
      <c r="F84" s="113" t="s">
        <v>100</v>
      </c>
      <c r="G84" s="113" t="s">
        <v>100</v>
      </c>
      <c r="H84" s="113" t="s">
        <v>100</v>
      </c>
      <c r="I84" s="113" t="s">
        <v>100</v>
      </c>
      <c r="J84" s="113" t="s">
        <v>100</v>
      </c>
      <c r="K84" s="113" t="s">
        <v>100</v>
      </c>
      <c r="L84" s="113" t="s">
        <v>100</v>
      </c>
      <c r="M84" s="113" t="s">
        <v>100</v>
      </c>
      <c r="N84" s="114" t="s">
        <v>100</v>
      </c>
    </row>
    <row r="85" spans="1:14">
      <c r="A85" s="82" t="s">
        <v>2</v>
      </c>
      <c r="B85" s="2">
        <v>43425</v>
      </c>
      <c r="C85" s="112" t="s">
        <v>100</v>
      </c>
      <c r="D85" s="113" t="s">
        <v>100</v>
      </c>
      <c r="E85" s="113" t="s">
        <v>100</v>
      </c>
      <c r="F85" s="113" t="s">
        <v>100</v>
      </c>
      <c r="G85" s="113" t="s">
        <v>100</v>
      </c>
      <c r="H85" s="113" t="s">
        <v>100</v>
      </c>
      <c r="I85" s="113" t="s">
        <v>100</v>
      </c>
      <c r="J85" s="113" t="s">
        <v>100</v>
      </c>
      <c r="K85" s="113" t="s">
        <v>100</v>
      </c>
      <c r="L85" s="113" t="s">
        <v>100</v>
      </c>
      <c r="M85" s="113" t="s">
        <v>100</v>
      </c>
      <c r="N85" s="114" t="s">
        <v>100</v>
      </c>
    </row>
    <row r="86" spans="1:14">
      <c r="A86" s="82" t="s">
        <v>2</v>
      </c>
      <c r="B86" s="2">
        <v>43430</v>
      </c>
      <c r="C86" s="112" t="s">
        <v>100</v>
      </c>
      <c r="D86" s="113" t="s">
        <v>100</v>
      </c>
      <c r="E86" s="113" t="s">
        <v>100</v>
      </c>
      <c r="F86" s="113" t="s">
        <v>100</v>
      </c>
      <c r="G86" s="113" t="s">
        <v>100</v>
      </c>
      <c r="H86" s="113" t="s">
        <v>100</v>
      </c>
      <c r="I86" s="113" t="s">
        <v>100</v>
      </c>
      <c r="J86" s="113" t="s">
        <v>100</v>
      </c>
      <c r="K86" s="113" t="s">
        <v>100</v>
      </c>
      <c r="L86" s="113" t="s">
        <v>100</v>
      </c>
      <c r="M86" s="113" t="s">
        <v>100</v>
      </c>
      <c r="N86" s="114" t="s">
        <v>100</v>
      </c>
    </row>
    <row r="87" spans="1:14">
      <c r="A87" s="82" t="s">
        <v>2</v>
      </c>
      <c r="B87" s="2">
        <v>43431</v>
      </c>
      <c r="C87" s="112" t="s">
        <v>100</v>
      </c>
      <c r="D87" s="113" t="s">
        <v>100</v>
      </c>
      <c r="E87" s="113" t="s">
        <v>100</v>
      </c>
      <c r="F87" s="113" t="s">
        <v>100</v>
      </c>
      <c r="G87" s="113" t="s">
        <v>100</v>
      </c>
      <c r="H87" s="113" t="s">
        <v>100</v>
      </c>
      <c r="I87" s="113" t="s">
        <v>100</v>
      </c>
      <c r="J87" s="113" t="s">
        <v>100</v>
      </c>
      <c r="K87" s="113" t="s">
        <v>100</v>
      </c>
      <c r="L87" s="113" t="s">
        <v>100</v>
      </c>
      <c r="M87" s="113" t="s">
        <v>100</v>
      </c>
      <c r="N87" s="114" t="s">
        <v>100</v>
      </c>
    </row>
    <row r="88" spans="1:14">
      <c r="A88" s="82" t="s">
        <v>2</v>
      </c>
      <c r="B88" s="2">
        <v>43432</v>
      </c>
      <c r="C88" s="112" t="s">
        <v>100</v>
      </c>
      <c r="D88" s="113" t="s">
        <v>100</v>
      </c>
      <c r="E88" s="113" t="s">
        <v>100</v>
      </c>
      <c r="F88" s="113" t="s">
        <v>100</v>
      </c>
      <c r="G88" s="113" t="s">
        <v>100</v>
      </c>
      <c r="H88" s="113" t="s">
        <v>100</v>
      </c>
      <c r="I88" s="113" t="s">
        <v>100</v>
      </c>
      <c r="J88" s="113" t="s">
        <v>100</v>
      </c>
      <c r="K88" s="113" t="s">
        <v>100</v>
      </c>
      <c r="L88" s="113" t="s">
        <v>100</v>
      </c>
      <c r="M88" s="113" t="s">
        <v>100</v>
      </c>
      <c r="N88" s="114" t="s">
        <v>100</v>
      </c>
    </row>
    <row r="89" spans="1:14">
      <c r="A89" s="82" t="s">
        <v>2</v>
      </c>
      <c r="B89" s="2">
        <v>43433</v>
      </c>
      <c r="C89" s="112" t="s">
        <v>100</v>
      </c>
      <c r="D89" s="113" t="s">
        <v>100</v>
      </c>
      <c r="E89" s="113" t="s">
        <v>100</v>
      </c>
      <c r="F89" s="113" t="s">
        <v>100</v>
      </c>
      <c r="G89" s="113" t="s">
        <v>100</v>
      </c>
      <c r="H89" s="113" t="s">
        <v>100</v>
      </c>
      <c r="I89" s="113" t="s">
        <v>100</v>
      </c>
      <c r="J89" s="113" t="s">
        <v>100</v>
      </c>
      <c r="K89" s="113" t="s">
        <v>100</v>
      </c>
      <c r="L89" s="113" t="s">
        <v>100</v>
      </c>
      <c r="M89" s="113" t="s">
        <v>100</v>
      </c>
      <c r="N89" s="114" t="s">
        <v>100</v>
      </c>
    </row>
    <row r="90" spans="1:14">
      <c r="A90" s="82" t="s">
        <v>2</v>
      </c>
      <c r="B90" s="2">
        <v>43434</v>
      </c>
      <c r="C90" s="112" t="s">
        <v>100</v>
      </c>
      <c r="D90" s="113" t="s">
        <v>100</v>
      </c>
      <c r="E90" s="113" t="s">
        <v>100</v>
      </c>
      <c r="F90" s="113" t="s">
        <v>100</v>
      </c>
      <c r="G90" s="113" t="s">
        <v>100</v>
      </c>
      <c r="H90" s="113" t="s">
        <v>100</v>
      </c>
      <c r="I90" s="113" t="s">
        <v>100</v>
      </c>
      <c r="J90" s="113" t="s">
        <v>100</v>
      </c>
      <c r="K90" s="113" t="s">
        <v>100</v>
      </c>
      <c r="L90" s="113" t="s">
        <v>100</v>
      </c>
      <c r="M90" s="113" t="s">
        <v>100</v>
      </c>
      <c r="N90" s="114" t="s">
        <v>100</v>
      </c>
    </row>
    <row r="91" spans="1:14">
      <c r="A91" s="82" t="s">
        <v>2</v>
      </c>
      <c r="B91" s="2">
        <v>43437</v>
      </c>
      <c r="C91" s="112" t="s">
        <v>100</v>
      </c>
      <c r="D91" s="113" t="s">
        <v>100</v>
      </c>
      <c r="E91" s="113" t="s">
        <v>100</v>
      </c>
      <c r="F91" s="113" t="s">
        <v>100</v>
      </c>
      <c r="G91" s="113" t="s">
        <v>100</v>
      </c>
      <c r="H91" s="113" t="s">
        <v>100</v>
      </c>
      <c r="I91" s="113" t="s">
        <v>100</v>
      </c>
      <c r="J91" s="113" t="s">
        <v>100</v>
      </c>
      <c r="K91" s="113" t="s">
        <v>100</v>
      </c>
      <c r="L91" s="113" t="s">
        <v>100</v>
      </c>
      <c r="M91" s="113" t="s">
        <v>100</v>
      </c>
      <c r="N91" s="114" t="s">
        <v>100</v>
      </c>
    </row>
    <row r="92" spans="1:14">
      <c r="A92" s="82" t="s">
        <v>2</v>
      </c>
      <c r="B92" s="2">
        <v>43438</v>
      </c>
      <c r="C92" s="112" t="s">
        <v>100</v>
      </c>
      <c r="D92" s="113" t="s">
        <v>100</v>
      </c>
      <c r="E92" s="113" t="s">
        <v>100</v>
      </c>
      <c r="F92" s="113" t="s">
        <v>100</v>
      </c>
      <c r="G92" s="113" t="s">
        <v>100</v>
      </c>
      <c r="H92" s="113" t="s">
        <v>100</v>
      </c>
      <c r="I92" s="113" t="s">
        <v>100</v>
      </c>
      <c r="J92" s="113" t="s">
        <v>100</v>
      </c>
      <c r="K92" s="113" t="s">
        <v>100</v>
      </c>
      <c r="L92" s="113" t="s">
        <v>100</v>
      </c>
      <c r="M92" s="113" t="s">
        <v>100</v>
      </c>
      <c r="N92" s="114" t="s">
        <v>100</v>
      </c>
    </row>
    <row r="93" spans="1:14">
      <c r="A93" s="82" t="s">
        <v>2</v>
      </c>
      <c r="B93" s="2">
        <v>43439</v>
      </c>
      <c r="C93" s="112" t="s">
        <v>100</v>
      </c>
      <c r="D93" s="113" t="s">
        <v>100</v>
      </c>
      <c r="E93" s="113" t="s">
        <v>100</v>
      </c>
      <c r="F93" s="113" t="s">
        <v>100</v>
      </c>
      <c r="G93" s="113" t="s">
        <v>100</v>
      </c>
      <c r="H93" s="113" t="s">
        <v>100</v>
      </c>
      <c r="I93" s="113" t="s">
        <v>100</v>
      </c>
      <c r="J93" s="113" t="s">
        <v>100</v>
      </c>
      <c r="K93" s="113" t="s">
        <v>100</v>
      </c>
      <c r="L93" s="113" t="s">
        <v>100</v>
      </c>
      <c r="M93" s="113" t="s">
        <v>100</v>
      </c>
      <c r="N93" s="114" t="s">
        <v>100</v>
      </c>
    </row>
    <row r="94" spans="1:14">
      <c r="A94" s="82" t="s">
        <v>2</v>
      </c>
      <c r="B94" s="2">
        <v>43440</v>
      </c>
      <c r="C94" s="112" t="s">
        <v>100</v>
      </c>
      <c r="D94" s="113" t="s">
        <v>100</v>
      </c>
      <c r="E94" s="113" t="s">
        <v>100</v>
      </c>
      <c r="F94" s="113" t="s">
        <v>100</v>
      </c>
      <c r="G94" s="113" t="s">
        <v>100</v>
      </c>
      <c r="H94" s="113" t="s">
        <v>100</v>
      </c>
      <c r="I94" s="113" t="s">
        <v>100</v>
      </c>
      <c r="J94" s="113" t="s">
        <v>100</v>
      </c>
      <c r="K94" s="113" t="s">
        <v>100</v>
      </c>
      <c r="L94" s="113" t="s">
        <v>100</v>
      </c>
      <c r="M94" s="113" t="s">
        <v>100</v>
      </c>
      <c r="N94" s="114" t="s">
        <v>100</v>
      </c>
    </row>
    <row r="95" spans="1:14">
      <c r="A95" s="82" t="s">
        <v>2</v>
      </c>
      <c r="B95" s="2">
        <v>43441</v>
      </c>
      <c r="C95" s="112" t="s">
        <v>100</v>
      </c>
      <c r="D95" s="113" t="s">
        <v>100</v>
      </c>
      <c r="E95" s="113" t="s">
        <v>100</v>
      </c>
      <c r="F95" s="113" t="s">
        <v>100</v>
      </c>
      <c r="G95" s="113" t="s">
        <v>100</v>
      </c>
      <c r="H95" s="113" t="s">
        <v>100</v>
      </c>
      <c r="I95" s="113" t="s">
        <v>100</v>
      </c>
      <c r="J95" s="113" t="s">
        <v>100</v>
      </c>
      <c r="K95" s="113" t="s">
        <v>100</v>
      </c>
      <c r="L95" s="113" t="s">
        <v>100</v>
      </c>
      <c r="M95" s="113" t="s">
        <v>100</v>
      </c>
      <c r="N95" s="114" t="s">
        <v>100</v>
      </c>
    </row>
    <row r="96" spans="1:14">
      <c r="A96" s="82" t="s">
        <v>2</v>
      </c>
      <c r="B96" s="2">
        <v>43444</v>
      </c>
      <c r="C96" s="112" t="s">
        <v>100</v>
      </c>
      <c r="D96" s="113" t="s">
        <v>100</v>
      </c>
      <c r="E96" s="113" t="s">
        <v>100</v>
      </c>
      <c r="F96" s="113" t="s">
        <v>100</v>
      </c>
      <c r="G96" s="113" t="s">
        <v>100</v>
      </c>
      <c r="H96" s="113" t="s">
        <v>100</v>
      </c>
      <c r="I96" s="113" t="s">
        <v>100</v>
      </c>
      <c r="J96" s="113" t="s">
        <v>100</v>
      </c>
      <c r="K96" s="113" t="s">
        <v>100</v>
      </c>
      <c r="L96" s="113" t="s">
        <v>100</v>
      </c>
      <c r="M96" s="113" t="s">
        <v>100</v>
      </c>
      <c r="N96" s="114" t="s">
        <v>100</v>
      </c>
    </row>
    <row r="97" spans="1:14">
      <c r="A97" s="82" t="s">
        <v>2</v>
      </c>
      <c r="B97" s="2">
        <v>43445</v>
      </c>
      <c r="C97" s="112" t="s">
        <v>100</v>
      </c>
      <c r="D97" s="113" t="s">
        <v>100</v>
      </c>
      <c r="E97" s="113" t="s">
        <v>100</v>
      </c>
      <c r="F97" s="113" t="s">
        <v>100</v>
      </c>
      <c r="G97" s="113" t="s">
        <v>100</v>
      </c>
      <c r="H97" s="113" t="s">
        <v>100</v>
      </c>
      <c r="I97" s="113" t="s">
        <v>100</v>
      </c>
      <c r="J97" s="113" t="s">
        <v>100</v>
      </c>
      <c r="K97" s="113" t="s">
        <v>100</v>
      </c>
      <c r="L97" s="113" t="s">
        <v>100</v>
      </c>
      <c r="M97" s="113" t="s">
        <v>100</v>
      </c>
      <c r="N97" s="114" t="s">
        <v>100</v>
      </c>
    </row>
    <row r="98" spans="1:14">
      <c r="A98" s="82" t="s">
        <v>2</v>
      </c>
      <c r="B98" s="2">
        <v>43446</v>
      </c>
      <c r="C98" s="112" t="s">
        <v>100</v>
      </c>
      <c r="D98" s="113" t="s">
        <v>100</v>
      </c>
      <c r="E98" s="113" t="s">
        <v>100</v>
      </c>
      <c r="F98" s="113" t="s">
        <v>100</v>
      </c>
      <c r="G98" s="113" t="s">
        <v>100</v>
      </c>
      <c r="H98" s="113" t="s">
        <v>100</v>
      </c>
      <c r="I98" s="113" t="s">
        <v>100</v>
      </c>
      <c r="J98" s="113" t="s">
        <v>100</v>
      </c>
      <c r="K98" s="113" t="s">
        <v>100</v>
      </c>
      <c r="L98" s="113" t="s">
        <v>100</v>
      </c>
      <c r="M98" s="113" t="s">
        <v>100</v>
      </c>
      <c r="N98" s="114" t="s">
        <v>100</v>
      </c>
    </row>
    <row r="99" spans="1:14">
      <c r="A99" s="82" t="s">
        <v>2</v>
      </c>
      <c r="B99" s="2">
        <v>43447</v>
      </c>
      <c r="C99" s="112" t="s">
        <v>100</v>
      </c>
      <c r="D99" s="113" t="s">
        <v>100</v>
      </c>
      <c r="E99" s="113" t="s">
        <v>100</v>
      </c>
      <c r="F99" s="113" t="s">
        <v>100</v>
      </c>
      <c r="G99" s="113" t="s">
        <v>100</v>
      </c>
      <c r="H99" s="113" t="s">
        <v>100</v>
      </c>
      <c r="I99" s="113" t="s">
        <v>100</v>
      </c>
      <c r="J99" s="113" t="s">
        <v>100</v>
      </c>
      <c r="K99" s="113" t="s">
        <v>100</v>
      </c>
      <c r="L99" s="113" t="s">
        <v>100</v>
      </c>
      <c r="M99" s="113" t="s">
        <v>100</v>
      </c>
      <c r="N99" s="114" t="s">
        <v>100</v>
      </c>
    </row>
    <row r="100" spans="1:14">
      <c r="A100" s="82" t="s">
        <v>2</v>
      </c>
      <c r="B100" s="2">
        <v>43448</v>
      </c>
      <c r="C100" s="112" t="s">
        <v>100</v>
      </c>
      <c r="D100" s="113" t="s">
        <v>100</v>
      </c>
      <c r="E100" s="113" t="s">
        <v>100</v>
      </c>
      <c r="F100" s="113" t="s">
        <v>100</v>
      </c>
      <c r="G100" s="113" t="s">
        <v>100</v>
      </c>
      <c r="H100" s="113" t="s">
        <v>100</v>
      </c>
      <c r="I100" s="113" t="s">
        <v>100</v>
      </c>
      <c r="J100" s="113" t="s">
        <v>100</v>
      </c>
      <c r="K100" s="113" t="s">
        <v>100</v>
      </c>
      <c r="L100" s="113" t="s">
        <v>100</v>
      </c>
      <c r="M100" s="113" t="s">
        <v>100</v>
      </c>
      <c r="N100" s="114" t="s">
        <v>100</v>
      </c>
    </row>
    <row r="101" spans="1:14">
      <c r="A101" s="82" t="s">
        <v>2</v>
      </c>
      <c r="B101" s="2">
        <v>43451</v>
      </c>
      <c r="C101" s="112" t="s">
        <v>100</v>
      </c>
      <c r="D101" s="113" t="s">
        <v>100</v>
      </c>
      <c r="E101" s="113" t="s">
        <v>100</v>
      </c>
      <c r="F101" s="113" t="s">
        <v>100</v>
      </c>
      <c r="G101" s="113" t="s">
        <v>100</v>
      </c>
      <c r="H101" s="113" t="s">
        <v>100</v>
      </c>
      <c r="I101" s="113" t="s">
        <v>100</v>
      </c>
      <c r="J101" s="113" t="s">
        <v>100</v>
      </c>
      <c r="K101" s="113" t="s">
        <v>100</v>
      </c>
      <c r="L101" s="113" t="s">
        <v>100</v>
      </c>
      <c r="M101" s="113" t="s">
        <v>100</v>
      </c>
      <c r="N101" s="114" t="s">
        <v>100</v>
      </c>
    </row>
    <row r="102" spans="1:14">
      <c r="A102" s="82" t="s">
        <v>2</v>
      </c>
      <c r="B102" s="2">
        <v>43452</v>
      </c>
      <c r="C102" s="112" t="s">
        <v>100</v>
      </c>
      <c r="D102" s="113" t="s">
        <v>100</v>
      </c>
      <c r="E102" s="113" t="s">
        <v>100</v>
      </c>
      <c r="F102" s="113" t="s">
        <v>100</v>
      </c>
      <c r="G102" s="113" t="s">
        <v>100</v>
      </c>
      <c r="H102" s="113" t="s">
        <v>100</v>
      </c>
      <c r="I102" s="113" t="s">
        <v>100</v>
      </c>
      <c r="J102" s="113" t="s">
        <v>100</v>
      </c>
      <c r="K102" s="113" t="s">
        <v>100</v>
      </c>
      <c r="L102" s="113" t="s">
        <v>100</v>
      </c>
      <c r="M102" s="113" t="s">
        <v>100</v>
      </c>
      <c r="N102" s="114" t="s">
        <v>100</v>
      </c>
    </row>
    <row r="103" spans="1:14">
      <c r="A103" s="82" t="s">
        <v>2</v>
      </c>
      <c r="B103" s="2">
        <v>43453</v>
      </c>
      <c r="C103" s="112" t="s">
        <v>100</v>
      </c>
      <c r="D103" s="113" t="s">
        <v>100</v>
      </c>
      <c r="E103" s="113" t="s">
        <v>100</v>
      </c>
      <c r="F103" s="113" t="s">
        <v>100</v>
      </c>
      <c r="G103" s="113" t="s">
        <v>100</v>
      </c>
      <c r="H103" s="113" t="s">
        <v>100</v>
      </c>
      <c r="I103" s="113" t="s">
        <v>100</v>
      </c>
      <c r="J103" s="113" t="s">
        <v>100</v>
      </c>
      <c r="K103" s="113" t="s">
        <v>100</v>
      </c>
      <c r="L103" s="113" t="s">
        <v>100</v>
      </c>
      <c r="M103" s="113" t="s">
        <v>100</v>
      </c>
      <c r="N103" s="114" t="s">
        <v>100</v>
      </c>
    </row>
    <row r="104" spans="1:14">
      <c r="A104" s="82" t="s">
        <v>2</v>
      </c>
      <c r="B104" s="2">
        <v>43454</v>
      </c>
      <c r="C104" s="112" t="s">
        <v>100</v>
      </c>
      <c r="D104" s="113" t="s">
        <v>100</v>
      </c>
      <c r="E104" s="113" t="s">
        <v>100</v>
      </c>
      <c r="F104" s="113" t="s">
        <v>100</v>
      </c>
      <c r="G104" s="113" t="s">
        <v>100</v>
      </c>
      <c r="H104" s="113" t="s">
        <v>100</v>
      </c>
      <c r="I104" s="113" t="s">
        <v>100</v>
      </c>
      <c r="J104" s="113" t="s">
        <v>100</v>
      </c>
      <c r="K104" s="113" t="s">
        <v>100</v>
      </c>
      <c r="L104" s="113" t="s">
        <v>100</v>
      </c>
      <c r="M104" s="113" t="s">
        <v>100</v>
      </c>
      <c r="N104" s="114" t="s">
        <v>100</v>
      </c>
    </row>
    <row r="105" spans="1:14">
      <c r="A105" s="82" t="s">
        <v>2</v>
      </c>
      <c r="B105" s="2">
        <v>43455</v>
      </c>
      <c r="C105" s="112" t="s">
        <v>100</v>
      </c>
      <c r="D105" s="113" t="s">
        <v>100</v>
      </c>
      <c r="E105" s="113" t="s">
        <v>100</v>
      </c>
      <c r="F105" s="113" t="s">
        <v>100</v>
      </c>
      <c r="G105" s="113" t="s">
        <v>100</v>
      </c>
      <c r="H105" s="113" t="s">
        <v>100</v>
      </c>
      <c r="I105" s="113" t="s">
        <v>100</v>
      </c>
      <c r="J105" s="113" t="s">
        <v>100</v>
      </c>
      <c r="K105" s="113" t="s">
        <v>100</v>
      </c>
      <c r="L105" s="113" t="s">
        <v>100</v>
      </c>
      <c r="M105" s="113" t="s">
        <v>100</v>
      </c>
      <c r="N105" s="114" t="s">
        <v>100</v>
      </c>
    </row>
    <row r="106" spans="1:14">
      <c r="A106" s="82" t="s">
        <v>2</v>
      </c>
      <c r="B106" s="2">
        <v>43458</v>
      </c>
      <c r="C106" s="112" t="s">
        <v>100</v>
      </c>
      <c r="D106" s="113" t="s">
        <v>100</v>
      </c>
      <c r="E106" s="113" t="s">
        <v>100</v>
      </c>
      <c r="F106" s="113" t="s">
        <v>100</v>
      </c>
      <c r="G106" s="113" t="s">
        <v>100</v>
      </c>
      <c r="H106" s="113" t="s">
        <v>100</v>
      </c>
      <c r="I106" s="113" t="s">
        <v>100</v>
      </c>
      <c r="J106" s="113" t="s">
        <v>100</v>
      </c>
      <c r="K106" s="113" t="s">
        <v>100</v>
      </c>
      <c r="L106" s="113" t="s">
        <v>100</v>
      </c>
      <c r="M106" s="113" t="s">
        <v>100</v>
      </c>
      <c r="N106" s="114" t="s">
        <v>100</v>
      </c>
    </row>
    <row r="107" spans="1:14">
      <c r="A107" s="82" t="s">
        <v>2</v>
      </c>
      <c r="B107" s="2">
        <v>43460</v>
      </c>
      <c r="C107" s="112" t="s">
        <v>100</v>
      </c>
      <c r="D107" s="113" t="s">
        <v>100</v>
      </c>
      <c r="E107" s="113" t="s">
        <v>100</v>
      </c>
      <c r="F107" s="113" t="s">
        <v>100</v>
      </c>
      <c r="G107" s="113" t="s">
        <v>100</v>
      </c>
      <c r="H107" s="113" t="s">
        <v>100</v>
      </c>
      <c r="I107" s="113" t="s">
        <v>100</v>
      </c>
      <c r="J107" s="113" t="s">
        <v>100</v>
      </c>
      <c r="K107" s="113" t="s">
        <v>100</v>
      </c>
      <c r="L107" s="113" t="s">
        <v>100</v>
      </c>
      <c r="M107" s="113" t="s">
        <v>100</v>
      </c>
      <c r="N107" s="114" t="s">
        <v>100</v>
      </c>
    </row>
    <row r="108" spans="1:14">
      <c r="A108" s="82" t="s">
        <v>2</v>
      </c>
      <c r="B108" s="2">
        <v>43461</v>
      </c>
      <c r="C108" s="112" t="s">
        <v>100</v>
      </c>
      <c r="D108" s="113" t="s">
        <v>100</v>
      </c>
      <c r="E108" s="113" t="s">
        <v>100</v>
      </c>
      <c r="F108" s="113" t="s">
        <v>100</v>
      </c>
      <c r="G108" s="113" t="s">
        <v>100</v>
      </c>
      <c r="H108" s="113" t="s">
        <v>100</v>
      </c>
      <c r="I108" s="113" t="s">
        <v>100</v>
      </c>
      <c r="J108" s="113" t="s">
        <v>100</v>
      </c>
      <c r="K108" s="113" t="s">
        <v>100</v>
      </c>
      <c r="L108" s="113" t="s">
        <v>100</v>
      </c>
      <c r="M108" s="113" t="s">
        <v>100</v>
      </c>
      <c r="N108" s="114" t="s">
        <v>100</v>
      </c>
    </row>
    <row r="109" spans="1:14">
      <c r="A109" s="82" t="s">
        <v>2</v>
      </c>
      <c r="B109" s="2">
        <v>43462</v>
      </c>
      <c r="C109" s="112" t="s">
        <v>100</v>
      </c>
      <c r="D109" s="113" t="s">
        <v>100</v>
      </c>
      <c r="E109" s="113" t="s">
        <v>100</v>
      </c>
      <c r="F109" s="113" t="s">
        <v>100</v>
      </c>
      <c r="G109" s="113" t="s">
        <v>100</v>
      </c>
      <c r="H109" s="113" t="s">
        <v>100</v>
      </c>
      <c r="I109" s="113" t="s">
        <v>100</v>
      </c>
      <c r="J109" s="113" t="s">
        <v>100</v>
      </c>
      <c r="K109" s="113" t="s">
        <v>100</v>
      </c>
      <c r="L109" s="113" t="s">
        <v>100</v>
      </c>
      <c r="M109" s="113" t="s">
        <v>100</v>
      </c>
      <c r="N109" s="114" t="s">
        <v>100</v>
      </c>
    </row>
    <row r="110" spans="1:14">
      <c r="A110" s="82" t="s">
        <v>2</v>
      </c>
      <c r="B110" s="2">
        <v>43465</v>
      </c>
      <c r="C110" s="112" t="s">
        <v>100</v>
      </c>
      <c r="D110" s="113" t="s">
        <v>100</v>
      </c>
      <c r="E110" s="113" t="s">
        <v>100</v>
      </c>
      <c r="F110" s="113" t="s">
        <v>100</v>
      </c>
      <c r="G110" s="113" t="s">
        <v>100</v>
      </c>
      <c r="H110" s="113" t="s">
        <v>100</v>
      </c>
      <c r="I110" s="113" t="s">
        <v>100</v>
      </c>
      <c r="J110" s="113" t="s">
        <v>100</v>
      </c>
      <c r="K110" s="113" t="s">
        <v>100</v>
      </c>
      <c r="L110" s="113" t="s">
        <v>100</v>
      </c>
      <c r="M110" s="113" t="s">
        <v>100</v>
      </c>
      <c r="N110" s="114" t="s">
        <v>100</v>
      </c>
    </row>
    <row r="111" spans="1:14">
      <c r="A111" s="82" t="s">
        <v>2</v>
      </c>
      <c r="B111" s="2">
        <v>43467</v>
      </c>
      <c r="C111" s="112" t="s">
        <v>100</v>
      </c>
      <c r="D111" s="113" t="s">
        <v>100</v>
      </c>
      <c r="E111" s="113" t="s">
        <v>100</v>
      </c>
      <c r="F111" s="113" t="s">
        <v>100</v>
      </c>
      <c r="G111" s="113" t="s">
        <v>100</v>
      </c>
      <c r="H111" s="113" t="s">
        <v>100</v>
      </c>
      <c r="I111" s="113" t="s">
        <v>100</v>
      </c>
      <c r="J111" s="113" t="s">
        <v>100</v>
      </c>
      <c r="K111" s="113" t="s">
        <v>100</v>
      </c>
      <c r="L111" s="113" t="s">
        <v>100</v>
      </c>
      <c r="M111" s="113" t="s">
        <v>100</v>
      </c>
      <c r="N111" s="114" t="s">
        <v>100</v>
      </c>
    </row>
    <row r="112" spans="1:14">
      <c r="A112" s="82" t="s">
        <v>2</v>
      </c>
      <c r="B112" s="2">
        <v>43468</v>
      </c>
      <c r="C112" s="112" t="s">
        <v>100</v>
      </c>
      <c r="D112" s="113" t="s">
        <v>100</v>
      </c>
      <c r="E112" s="113" t="s">
        <v>100</v>
      </c>
      <c r="F112" s="113" t="s">
        <v>100</v>
      </c>
      <c r="G112" s="113" t="s">
        <v>100</v>
      </c>
      <c r="H112" s="113" t="s">
        <v>100</v>
      </c>
      <c r="I112" s="113" t="s">
        <v>100</v>
      </c>
      <c r="J112" s="113" t="s">
        <v>100</v>
      </c>
      <c r="K112" s="113" t="s">
        <v>100</v>
      </c>
      <c r="L112" s="113" t="s">
        <v>100</v>
      </c>
      <c r="M112" s="113" t="s">
        <v>100</v>
      </c>
      <c r="N112" s="114" t="s">
        <v>100</v>
      </c>
    </row>
    <row r="113" spans="1:14">
      <c r="A113" s="82" t="s">
        <v>2</v>
      </c>
      <c r="B113" s="2">
        <v>43469</v>
      </c>
      <c r="C113" s="112" t="s">
        <v>100</v>
      </c>
      <c r="D113" s="113" t="s">
        <v>100</v>
      </c>
      <c r="E113" s="113" t="s">
        <v>100</v>
      </c>
      <c r="F113" s="113" t="s">
        <v>100</v>
      </c>
      <c r="G113" s="113" t="s">
        <v>100</v>
      </c>
      <c r="H113" s="113" t="s">
        <v>100</v>
      </c>
      <c r="I113" s="113" t="s">
        <v>100</v>
      </c>
      <c r="J113" s="113" t="s">
        <v>100</v>
      </c>
      <c r="K113" s="113" t="s">
        <v>100</v>
      </c>
      <c r="L113" s="113" t="s">
        <v>100</v>
      </c>
      <c r="M113" s="113" t="s">
        <v>100</v>
      </c>
      <c r="N113" s="114" t="s">
        <v>100</v>
      </c>
    </row>
    <row r="114" spans="1:14">
      <c r="A114" s="82" t="s">
        <v>2</v>
      </c>
      <c r="B114" s="2">
        <v>43472</v>
      </c>
      <c r="C114" s="112" t="s">
        <v>100</v>
      </c>
      <c r="D114" s="113" t="s">
        <v>100</v>
      </c>
      <c r="E114" s="113" t="s">
        <v>100</v>
      </c>
      <c r="F114" s="113" t="s">
        <v>100</v>
      </c>
      <c r="G114" s="113" t="s">
        <v>100</v>
      </c>
      <c r="H114" s="113" t="s">
        <v>100</v>
      </c>
      <c r="I114" s="113" t="s">
        <v>100</v>
      </c>
      <c r="J114" s="113" t="s">
        <v>100</v>
      </c>
      <c r="K114" s="113" t="s">
        <v>100</v>
      </c>
      <c r="L114" s="113" t="s">
        <v>100</v>
      </c>
      <c r="M114" s="113" t="s">
        <v>100</v>
      </c>
      <c r="N114" s="114" t="s">
        <v>100</v>
      </c>
    </row>
    <row r="115" spans="1:14">
      <c r="A115" s="82" t="s">
        <v>2</v>
      </c>
      <c r="B115" s="2">
        <v>43473</v>
      </c>
      <c r="C115" s="112" t="s">
        <v>100</v>
      </c>
      <c r="D115" s="113" t="s">
        <v>100</v>
      </c>
      <c r="E115" s="113" t="s">
        <v>100</v>
      </c>
      <c r="F115" s="113" t="s">
        <v>100</v>
      </c>
      <c r="G115" s="113" t="s">
        <v>100</v>
      </c>
      <c r="H115" s="113" t="s">
        <v>100</v>
      </c>
      <c r="I115" s="113" t="s">
        <v>100</v>
      </c>
      <c r="J115" s="113" t="s">
        <v>100</v>
      </c>
      <c r="K115" s="113" t="s">
        <v>100</v>
      </c>
      <c r="L115" s="113" t="s">
        <v>100</v>
      </c>
      <c r="M115" s="113" t="s">
        <v>100</v>
      </c>
      <c r="N115" s="114" t="s">
        <v>100</v>
      </c>
    </row>
    <row r="116" spans="1:14">
      <c r="A116" s="82" t="s">
        <v>2</v>
      </c>
      <c r="B116" s="2">
        <v>43474</v>
      </c>
      <c r="C116" s="112" t="s">
        <v>100</v>
      </c>
      <c r="D116" s="113" t="s">
        <v>100</v>
      </c>
      <c r="E116" s="113" t="s">
        <v>100</v>
      </c>
      <c r="F116" s="113" t="s">
        <v>100</v>
      </c>
      <c r="G116" s="113" t="s">
        <v>100</v>
      </c>
      <c r="H116" s="113" t="s">
        <v>100</v>
      </c>
      <c r="I116" s="113" t="s">
        <v>100</v>
      </c>
      <c r="J116" s="113" t="s">
        <v>100</v>
      </c>
      <c r="K116" s="113" t="s">
        <v>100</v>
      </c>
      <c r="L116" s="113" t="s">
        <v>100</v>
      </c>
      <c r="M116" s="113" t="s">
        <v>100</v>
      </c>
      <c r="N116" s="114" t="s">
        <v>100</v>
      </c>
    </row>
    <row r="117" spans="1:14">
      <c r="A117" s="82" t="s">
        <v>2</v>
      </c>
      <c r="B117" s="2">
        <v>43475</v>
      </c>
      <c r="C117" s="112" t="s">
        <v>100</v>
      </c>
      <c r="D117" s="113" t="s">
        <v>100</v>
      </c>
      <c r="E117" s="113" t="s">
        <v>100</v>
      </c>
      <c r="F117" s="113" t="s">
        <v>100</v>
      </c>
      <c r="G117" s="113" t="s">
        <v>100</v>
      </c>
      <c r="H117" s="113" t="s">
        <v>100</v>
      </c>
      <c r="I117" s="113" t="s">
        <v>100</v>
      </c>
      <c r="J117" s="113" t="s">
        <v>100</v>
      </c>
      <c r="K117" s="113" t="s">
        <v>100</v>
      </c>
      <c r="L117" s="113" t="s">
        <v>100</v>
      </c>
      <c r="M117" s="113" t="s">
        <v>100</v>
      </c>
      <c r="N117" s="114" t="s">
        <v>100</v>
      </c>
    </row>
    <row r="118" spans="1:14">
      <c r="A118" s="82" t="s">
        <v>2</v>
      </c>
      <c r="B118" s="2">
        <v>43476</v>
      </c>
      <c r="C118" s="112" t="s">
        <v>100</v>
      </c>
      <c r="D118" s="113" t="s">
        <v>100</v>
      </c>
      <c r="E118" s="113" t="s">
        <v>100</v>
      </c>
      <c r="F118" s="113" t="s">
        <v>100</v>
      </c>
      <c r="G118" s="113" t="s">
        <v>100</v>
      </c>
      <c r="H118" s="113" t="s">
        <v>100</v>
      </c>
      <c r="I118" s="113" t="s">
        <v>100</v>
      </c>
      <c r="J118" s="113" t="s">
        <v>100</v>
      </c>
      <c r="K118" s="113" t="s">
        <v>100</v>
      </c>
      <c r="L118" s="113" t="s">
        <v>100</v>
      </c>
      <c r="M118" s="113" t="s">
        <v>100</v>
      </c>
      <c r="N118" s="114" t="s">
        <v>100</v>
      </c>
    </row>
    <row r="119" spans="1:14">
      <c r="A119" s="82" t="s">
        <v>2</v>
      </c>
      <c r="B119" s="2">
        <v>43479</v>
      </c>
      <c r="C119" s="112" t="s">
        <v>100</v>
      </c>
      <c r="D119" s="113" t="s">
        <v>100</v>
      </c>
      <c r="E119" s="113" t="s">
        <v>100</v>
      </c>
      <c r="F119" s="113" t="s">
        <v>100</v>
      </c>
      <c r="G119" s="113" t="s">
        <v>100</v>
      </c>
      <c r="H119" s="113" t="s">
        <v>100</v>
      </c>
      <c r="I119" s="113" t="s">
        <v>100</v>
      </c>
      <c r="J119" s="113" t="s">
        <v>100</v>
      </c>
      <c r="K119" s="113" t="s">
        <v>100</v>
      </c>
      <c r="L119" s="113" t="s">
        <v>100</v>
      </c>
      <c r="M119" s="113" t="s">
        <v>100</v>
      </c>
      <c r="N119" s="114" t="s">
        <v>100</v>
      </c>
    </row>
    <row r="120" spans="1:14">
      <c r="A120" s="82" t="s">
        <v>2</v>
      </c>
      <c r="B120" s="2">
        <v>43480</v>
      </c>
      <c r="C120" s="112" t="s">
        <v>100</v>
      </c>
      <c r="D120" s="113" t="s">
        <v>100</v>
      </c>
      <c r="E120" s="113" t="s">
        <v>100</v>
      </c>
      <c r="F120" s="113" t="s">
        <v>100</v>
      </c>
      <c r="G120" s="113" t="s">
        <v>100</v>
      </c>
      <c r="H120" s="113" t="s">
        <v>100</v>
      </c>
      <c r="I120" s="113" t="s">
        <v>100</v>
      </c>
      <c r="J120" s="113" t="s">
        <v>100</v>
      </c>
      <c r="K120" s="113" t="s">
        <v>100</v>
      </c>
      <c r="L120" s="113" t="s">
        <v>100</v>
      </c>
      <c r="M120" s="113" t="s">
        <v>100</v>
      </c>
      <c r="N120" s="114" t="s">
        <v>100</v>
      </c>
    </row>
    <row r="121" spans="1:14">
      <c r="A121" s="82" t="s">
        <v>2</v>
      </c>
      <c r="B121" s="2">
        <v>43481</v>
      </c>
      <c r="C121" s="112" t="s">
        <v>100</v>
      </c>
      <c r="D121" s="113" t="s">
        <v>100</v>
      </c>
      <c r="E121" s="113" t="s">
        <v>100</v>
      </c>
      <c r="F121" s="113" t="s">
        <v>100</v>
      </c>
      <c r="G121" s="113" t="s">
        <v>100</v>
      </c>
      <c r="H121" s="113" t="s">
        <v>100</v>
      </c>
      <c r="I121" s="113" t="s">
        <v>100</v>
      </c>
      <c r="J121" s="113" t="s">
        <v>100</v>
      </c>
      <c r="K121" s="113" t="s">
        <v>100</v>
      </c>
      <c r="L121" s="113" t="s">
        <v>100</v>
      </c>
      <c r="M121" s="113" t="s">
        <v>100</v>
      </c>
      <c r="N121" s="114" t="s">
        <v>100</v>
      </c>
    </row>
    <row r="122" spans="1:14">
      <c r="A122" s="82" t="s">
        <v>2</v>
      </c>
      <c r="B122" s="2">
        <v>43482</v>
      </c>
      <c r="C122" s="112" t="s">
        <v>100</v>
      </c>
      <c r="D122" s="113" t="s">
        <v>100</v>
      </c>
      <c r="E122" s="113" t="s">
        <v>100</v>
      </c>
      <c r="F122" s="113" t="s">
        <v>100</v>
      </c>
      <c r="G122" s="113" t="s">
        <v>100</v>
      </c>
      <c r="H122" s="113" t="s">
        <v>100</v>
      </c>
      <c r="I122" s="113" t="s">
        <v>100</v>
      </c>
      <c r="J122" s="113" t="s">
        <v>100</v>
      </c>
      <c r="K122" s="113" t="s">
        <v>100</v>
      </c>
      <c r="L122" s="113" t="s">
        <v>100</v>
      </c>
      <c r="M122" s="113" t="s">
        <v>100</v>
      </c>
      <c r="N122" s="114" t="s">
        <v>100</v>
      </c>
    </row>
    <row r="123" spans="1:14">
      <c r="A123" s="82" t="s">
        <v>2</v>
      </c>
      <c r="B123" s="2">
        <v>43483</v>
      </c>
      <c r="C123" s="112" t="s">
        <v>100</v>
      </c>
      <c r="D123" s="113" t="s">
        <v>100</v>
      </c>
      <c r="E123" s="113" t="s">
        <v>100</v>
      </c>
      <c r="F123" s="113" t="s">
        <v>100</v>
      </c>
      <c r="G123" s="113" t="s">
        <v>100</v>
      </c>
      <c r="H123" s="113" t="s">
        <v>100</v>
      </c>
      <c r="I123" s="113" t="s">
        <v>100</v>
      </c>
      <c r="J123" s="113" t="s">
        <v>100</v>
      </c>
      <c r="K123" s="113" t="s">
        <v>100</v>
      </c>
      <c r="L123" s="113" t="s">
        <v>100</v>
      </c>
      <c r="M123" s="113" t="s">
        <v>100</v>
      </c>
      <c r="N123" s="114" t="s">
        <v>100</v>
      </c>
    </row>
    <row r="124" spans="1:14">
      <c r="A124" s="82" t="s">
        <v>2</v>
      </c>
      <c r="B124" s="2">
        <v>43487</v>
      </c>
      <c r="C124" s="112" t="s">
        <v>100</v>
      </c>
      <c r="D124" s="113" t="s">
        <v>100</v>
      </c>
      <c r="E124" s="113" t="s">
        <v>100</v>
      </c>
      <c r="F124" s="113" t="s">
        <v>100</v>
      </c>
      <c r="G124" s="113" t="s">
        <v>100</v>
      </c>
      <c r="H124" s="113" t="s">
        <v>100</v>
      </c>
      <c r="I124" s="113" t="s">
        <v>100</v>
      </c>
      <c r="J124" s="113" t="s">
        <v>100</v>
      </c>
      <c r="K124" s="113" t="s">
        <v>100</v>
      </c>
      <c r="L124" s="113" t="s">
        <v>100</v>
      </c>
      <c r="M124" s="113" t="s">
        <v>100</v>
      </c>
      <c r="N124" s="114" t="s">
        <v>100</v>
      </c>
    </row>
    <row r="125" spans="1:14">
      <c r="A125" s="82" t="s">
        <v>2</v>
      </c>
      <c r="B125" s="2">
        <v>43488</v>
      </c>
      <c r="C125" s="112" t="s">
        <v>100</v>
      </c>
      <c r="D125" s="113" t="s">
        <v>100</v>
      </c>
      <c r="E125" s="113" t="s">
        <v>100</v>
      </c>
      <c r="F125" s="113" t="s">
        <v>100</v>
      </c>
      <c r="G125" s="113" t="s">
        <v>100</v>
      </c>
      <c r="H125" s="113" t="s">
        <v>100</v>
      </c>
      <c r="I125" s="113" t="s">
        <v>100</v>
      </c>
      <c r="J125" s="113" t="s">
        <v>100</v>
      </c>
      <c r="K125" s="113" t="s">
        <v>100</v>
      </c>
      <c r="L125" s="113" t="s">
        <v>100</v>
      </c>
      <c r="M125" s="113" t="s">
        <v>100</v>
      </c>
      <c r="N125" s="114" t="s">
        <v>100</v>
      </c>
    </row>
    <row r="126" spans="1:14">
      <c r="A126" s="82" t="s">
        <v>2</v>
      </c>
      <c r="B126" s="2">
        <v>43489</v>
      </c>
      <c r="C126" s="112" t="s">
        <v>100</v>
      </c>
      <c r="D126" s="113" t="s">
        <v>100</v>
      </c>
      <c r="E126" s="113" t="s">
        <v>100</v>
      </c>
      <c r="F126" s="113" t="s">
        <v>100</v>
      </c>
      <c r="G126" s="113" t="s">
        <v>100</v>
      </c>
      <c r="H126" s="113" t="s">
        <v>100</v>
      </c>
      <c r="I126" s="113" t="s">
        <v>100</v>
      </c>
      <c r="J126" s="113" t="s">
        <v>100</v>
      </c>
      <c r="K126" s="113" t="s">
        <v>100</v>
      </c>
      <c r="L126" s="113" t="s">
        <v>100</v>
      </c>
      <c r="M126" s="113" t="s">
        <v>100</v>
      </c>
      <c r="N126" s="114" t="s">
        <v>100</v>
      </c>
    </row>
    <row r="127" spans="1:14">
      <c r="A127" s="82" t="s">
        <v>2</v>
      </c>
      <c r="B127" s="2">
        <v>43490</v>
      </c>
      <c r="C127" s="112" t="s">
        <v>100</v>
      </c>
      <c r="D127" s="113" t="s">
        <v>100</v>
      </c>
      <c r="E127" s="113" t="s">
        <v>100</v>
      </c>
      <c r="F127" s="113" t="s">
        <v>100</v>
      </c>
      <c r="G127" s="113" t="s">
        <v>100</v>
      </c>
      <c r="H127" s="113" t="s">
        <v>100</v>
      </c>
      <c r="I127" s="113" t="s">
        <v>100</v>
      </c>
      <c r="J127" s="113" t="s">
        <v>100</v>
      </c>
      <c r="K127" s="113" t="s">
        <v>100</v>
      </c>
      <c r="L127" s="113" t="s">
        <v>100</v>
      </c>
      <c r="M127" s="113" t="s">
        <v>100</v>
      </c>
      <c r="N127" s="114" t="s">
        <v>100</v>
      </c>
    </row>
    <row r="128" spans="1:14">
      <c r="A128" s="82" t="s">
        <v>2</v>
      </c>
      <c r="B128" s="2">
        <v>43493</v>
      </c>
      <c r="C128" s="112" t="s">
        <v>100</v>
      </c>
      <c r="D128" s="113" t="s">
        <v>100</v>
      </c>
      <c r="E128" s="113" t="s">
        <v>100</v>
      </c>
      <c r="F128" s="113" t="s">
        <v>100</v>
      </c>
      <c r="G128" s="113" t="s">
        <v>100</v>
      </c>
      <c r="H128" s="113" t="s">
        <v>100</v>
      </c>
      <c r="I128" s="113" t="s">
        <v>100</v>
      </c>
      <c r="J128" s="113" t="s">
        <v>100</v>
      </c>
      <c r="K128" s="113" t="s">
        <v>100</v>
      </c>
      <c r="L128" s="113" t="s">
        <v>100</v>
      </c>
      <c r="M128" s="113" t="s">
        <v>100</v>
      </c>
      <c r="N128" s="114" t="s">
        <v>100</v>
      </c>
    </row>
    <row r="129" spans="1:14">
      <c r="A129" s="82" t="s">
        <v>2</v>
      </c>
      <c r="B129" s="2">
        <v>43494</v>
      </c>
      <c r="C129" s="112" t="s">
        <v>100</v>
      </c>
      <c r="D129" s="113" t="s">
        <v>100</v>
      </c>
      <c r="E129" s="113" t="s">
        <v>100</v>
      </c>
      <c r="F129" s="113" t="s">
        <v>100</v>
      </c>
      <c r="G129" s="113" t="s">
        <v>100</v>
      </c>
      <c r="H129" s="113" t="s">
        <v>100</v>
      </c>
      <c r="I129" s="113" t="s">
        <v>100</v>
      </c>
      <c r="J129" s="113" t="s">
        <v>100</v>
      </c>
      <c r="K129" s="113" t="s">
        <v>100</v>
      </c>
      <c r="L129" s="113" t="s">
        <v>100</v>
      </c>
      <c r="M129" s="113" t="s">
        <v>100</v>
      </c>
      <c r="N129" s="114" t="s">
        <v>100</v>
      </c>
    </row>
    <row r="130" spans="1:14">
      <c r="A130" s="82" t="s">
        <v>2</v>
      </c>
      <c r="B130" s="2">
        <v>43495</v>
      </c>
      <c r="C130" s="112" t="s">
        <v>100</v>
      </c>
      <c r="D130" s="113" t="s">
        <v>100</v>
      </c>
      <c r="E130" s="113" t="s">
        <v>100</v>
      </c>
      <c r="F130" s="113" t="s">
        <v>100</v>
      </c>
      <c r="G130" s="113" t="s">
        <v>100</v>
      </c>
      <c r="H130" s="113" t="s">
        <v>100</v>
      </c>
      <c r="I130" s="113" t="s">
        <v>100</v>
      </c>
      <c r="J130" s="113" t="s">
        <v>100</v>
      </c>
      <c r="K130" s="113" t="s">
        <v>100</v>
      </c>
      <c r="L130" s="113" t="s">
        <v>100</v>
      </c>
      <c r="M130" s="113" t="s">
        <v>100</v>
      </c>
      <c r="N130" s="114" t="s">
        <v>100</v>
      </c>
    </row>
    <row r="131" spans="1:14" ht="15" thickBot="1">
      <c r="A131" s="82" t="s">
        <v>2</v>
      </c>
      <c r="B131" s="2">
        <v>43496</v>
      </c>
      <c r="C131" s="115" t="s">
        <v>100</v>
      </c>
      <c r="D131" s="116" t="s">
        <v>100</v>
      </c>
      <c r="E131" s="116" t="s">
        <v>100</v>
      </c>
      <c r="F131" s="116" t="s">
        <v>100</v>
      </c>
      <c r="G131" s="116" t="s">
        <v>100</v>
      </c>
      <c r="H131" s="116" t="s">
        <v>100</v>
      </c>
      <c r="I131" s="116" t="s">
        <v>100</v>
      </c>
      <c r="J131" s="116" t="s">
        <v>100</v>
      </c>
      <c r="K131" s="116" t="s">
        <v>100</v>
      </c>
      <c r="L131" s="116" t="s">
        <v>100</v>
      </c>
      <c r="M131" s="116" t="s">
        <v>100</v>
      </c>
      <c r="N131" s="117" t="s">
        <v>100</v>
      </c>
    </row>
    <row r="132" spans="1:14" ht="15" thickTop="1"/>
    <row r="133" spans="1:14" ht="15" thickBot="1">
      <c r="B133" t="s">
        <v>0</v>
      </c>
      <c r="C133" s="1">
        <v>43605</v>
      </c>
      <c r="D133" s="1">
        <v>43636</v>
      </c>
      <c r="E133" s="1">
        <v>43666</v>
      </c>
      <c r="F133" s="1">
        <v>43697</v>
      </c>
      <c r="G133" s="1">
        <v>43728</v>
      </c>
      <c r="H133" s="1">
        <v>43758</v>
      </c>
      <c r="I133" s="1">
        <v>43789</v>
      </c>
      <c r="J133" s="1">
        <v>43819</v>
      </c>
      <c r="K133" s="1">
        <v>43486</v>
      </c>
      <c r="L133" s="1">
        <v>43517</v>
      </c>
      <c r="M133" s="1">
        <v>43545</v>
      </c>
      <c r="N133" s="1">
        <v>43576</v>
      </c>
    </row>
    <row r="134" spans="1:14" ht="15" thickTop="1">
      <c r="A134" s="82" t="s">
        <v>3</v>
      </c>
      <c r="B134" s="2">
        <v>43405</v>
      </c>
      <c r="C134" s="109" t="s">
        <v>100</v>
      </c>
      <c r="D134" s="110" t="s">
        <v>100</v>
      </c>
      <c r="E134" s="110" t="s">
        <v>100</v>
      </c>
      <c r="F134" s="110" t="s">
        <v>100</v>
      </c>
      <c r="G134" s="110" t="s">
        <v>100</v>
      </c>
      <c r="H134" s="110" t="s">
        <v>100</v>
      </c>
      <c r="I134" s="110" t="s">
        <v>100</v>
      </c>
      <c r="J134" s="110" t="s">
        <v>100</v>
      </c>
      <c r="K134" s="110" t="s">
        <v>100</v>
      </c>
      <c r="L134" s="110" t="s">
        <v>100</v>
      </c>
      <c r="M134" s="110" t="s">
        <v>100</v>
      </c>
      <c r="N134" s="111" t="s">
        <v>100</v>
      </c>
    </row>
    <row r="135" spans="1:14">
      <c r="A135" s="82" t="s">
        <v>3</v>
      </c>
      <c r="B135" s="2">
        <v>43406</v>
      </c>
      <c r="C135" s="112" t="s">
        <v>100</v>
      </c>
      <c r="D135" s="113" t="s">
        <v>100</v>
      </c>
      <c r="E135" s="113" t="s">
        <v>100</v>
      </c>
      <c r="F135" s="113" t="s">
        <v>100</v>
      </c>
      <c r="G135" s="113" t="s">
        <v>100</v>
      </c>
      <c r="H135" s="113" t="s">
        <v>100</v>
      </c>
      <c r="I135" s="113" t="s">
        <v>100</v>
      </c>
      <c r="J135" s="113" t="s">
        <v>100</v>
      </c>
      <c r="K135" s="113" t="s">
        <v>100</v>
      </c>
      <c r="L135" s="113" t="s">
        <v>100</v>
      </c>
      <c r="M135" s="113" t="s">
        <v>100</v>
      </c>
      <c r="N135" s="114" t="s">
        <v>100</v>
      </c>
    </row>
    <row r="136" spans="1:14">
      <c r="A136" s="82" t="s">
        <v>3</v>
      </c>
      <c r="B136" s="2">
        <v>43409</v>
      </c>
      <c r="C136" s="112" t="s">
        <v>100</v>
      </c>
      <c r="D136" s="113" t="s">
        <v>100</v>
      </c>
      <c r="E136" s="113" t="s">
        <v>100</v>
      </c>
      <c r="F136" s="113" t="s">
        <v>100</v>
      </c>
      <c r="G136" s="113" t="s">
        <v>100</v>
      </c>
      <c r="H136" s="113" t="s">
        <v>100</v>
      </c>
      <c r="I136" s="113" t="s">
        <v>100</v>
      </c>
      <c r="J136" s="113" t="s">
        <v>100</v>
      </c>
      <c r="K136" s="113" t="s">
        <v>100</v>
      </c>
      <c r="L136" s="113" t="s">
        <v>100</v>
      </c>
      <c r="M136" s="113" t="s">
        <v>100</v>
      </c>
      <c r="N136" s="114" t="s">
        <v>100</v>
      </c>
    </row>
    <row r="137" spans="1:14">
      <c r="A137" s="82" t="s">
        <v>3</v>
      </c>
      <c r="B137" s="2">
        <v>43410</v>
      </c>
      <c r="C137" s="112" t="s">
        <v>100</v>
      </c>
      <c r="D137" s="113" t="s">
        <v>100</v>
      </c>
      <c r="E137" s="113" t="s">
        <v>100</v>
      </c>
      <c r="F137" s="113" t="s">
        <v>100</v>
      </c>
      <c r="G137" s="113" t="s">
        <v>100</v>
      </c>
      <c r="H137" s="113" t="s">
        <v>100</v>
      </c>
      <c r="I137" s="113" t="s">
        <v>100</v>
      </c>
      <c r="J137" s="113" t="s">
        <v>100</v>
      </c>
      <c r="K137" s="113" t="s">
        <v>100</v>
      </c>
      <c r="L137" s="113" t="s">
        <v>100</v>
      </c>
      <c r="M137" s="113" t="s">
        <v>100</v>
      </c>
      <c r="N137" s="114" t="s">
        <v>100</v>
      </c>
    </row>
    <row r="138" spans="1:14">
      <c r="A138" s="82" t="s">
        <v>3</v>
      </c>
      <c r="B138" s="2">
        <v>43411</v>
      </c>
      <c r="C138" s="112" t="s">
        <v>100</v>
      </c>
      <c r="D138" s="113" t="s">
        <v>100</v>
      </c>
      <c r="E138" s="113" t="s">
        <v>100</v>
      </c>
      <c r="F138" s="113" t="s">
        <v>100</v>
      </c>
      <c r="G138" s="113" t="s">
        <v>100</v>
      </c>
      <c r="H138" s="113" t="s">
        <v>100</v>
      </c>
      <c r="I138" s="113" t="s">
        <v>100</v>
      </c>
      <c r="J138" s="113" t="s">
        <v>100</v>
      </c>
      <c r="K138" s="113" t="s">
        <v>100</v>
      </c>
      <c r="L138" s="113" t="s">
        <v>100</v>
      </c>
      <c r="M138" s="113" t="s">
        <v>100</v>
      </c>
      <c r="N138" s="114" t="s">
        <v>100</v>
      </c>
    </row>
    <row r="139" spans="1:14">
      <c r="A139" s="82" t="s">
        <v>3</v>
      </c>
      <c r="B139" s="2">
        <v>43412</v>
      </c>
      <c r="C139" s="112" t="s">
        <v>100</v>
      </c>
      <c r="D139" s="113" t="s">
        <v>100</v>
      </c>
      <c r="E139" s="113" t="s">
        <v>100</v>
      </c>
      <c r="F139" s="113" t="s">
        <v>100</v>
      </c>
      <c r="G139" s="113" t="s">
        <v>100</v>
      </c>
      <c r="H139" s="113" t="s">
        <v>100</v>
      </c>
      <c r="I139" s="113" t="s">
        <v>100</v>
      </c>
      <c r="J139" s="113" t="s">
        <v>100</v>
      </c>
      <c r="K139" s="113" t="s">
        <v>100</v>
      </c>
      <c r="L139" s="113" t="s">
        <v>100</v>
      </c>
      <c r="M139" s="113" t="s">
        <v>100</v>
      </c>
      <c r="N139" s="114" t="s">
        <v>100</v>
      </c>
    </row>
    <row r="140" spans="1:14">
      <c r="A140" s="82" t="s">
        <v>3</v>
      </c>
      <c r="B140" s="2">
        <v>43413</v>
      </c>
      <c r="C140" s="112" t="s">
        <v>100</v>
      </c>
      <c r="D140" s="113" t="s">
        <v>100</v>
      </c>
      <c r="E140" s="113" t="s">
        <v>100</v>
      </c>
      <c r="F140" s="113" t="s">
        <v>100</v>
      </c>
      <c r="G140" s="113" t="s">
        <v>100</v>
      </c>
      <c r="H140" s="113" t="s">
        <v>100</v>
      </c>
      <c r="I140" s="113" t="s">
        <v>100</v>
      </c>
      <c r="J140" s="113" t="s">
        <v>100</v>
      </c>
      <c r="K140" s="113" t="s">
        <v>100</v>
      </c>
      <c r="L140" s="113" t="s">
        <v>100</v>
      </c>
      <c r="M140" s="113" t="s">
        <v>100</v>
      </c>
      <c r="N140" s="114" t="s">
        <v>100</v>
      </c>
    </row>
    <row r="141" spans="1:14">
      <c r="A141" s="82" t="s">
        <v>3</v>
      </c>
      <c r="B141" s="2">
        <v>43416</v>
      </c>
      <c r="C141" s="112" t="s">
        <v>100</v>
      </c>
      <c r="D141" s="113" t="s">
        <v>100</v>
      </c>
      <c r="E141" s="113" t="s">
        <v>100</v>
      </c>
      <c r="F141" s="113" t="s">
        <v>100</v>
      </c>
      <c r="G141" s="113" t="s">
        <v>100</v>
      </c>
      <c r="H141" s="113" t="s">
        <v>100</v>
      </c>
      <c r="I141" s="113" t="s">
        <v>100</v>
      </c>
      <c r="J141" s="113" t="s">
        <v>100</v>
      </c>
      <c r="K141" s="113" t="s">
        <v>100</v>
      </c>
      <c r="L141" s="113" t="s">
        <v>100</v>
      </c>
      <c r="M141" s="113" t="s">
        <v>100</v>
      </c>
      <c r="N141" s="114" t="s">
        <v>100</v>
      </c>
    </row>
    <row r="142" spans="1:14">
      <c r="A142" s="82" t="s">
        <v>3</v>
      </c>
      <c r="B142" s="2">
        <v>43417</v>
      </c>
      <c r="C142" s="112" t="s">
        <v>100</v>
      </c>
      <c r="D142" s="113" t="s">
        <v>100</v>
      </c>
      <c r="E142" s="113" t="s">
        <v>100</v>
      </c>
      <c r="F142" s="113" t="s">
        <v>100</v>
      </c>
      <c r="G142" s="113" t="s">
        <v>100</v>
      </c>
      <c r="H142" s="113" t="s">
        <v>100</v>
      </c>
      <c r="I142" s="113" t="s">
        <v>100</v>
      </c>
      <c r="J142" s="113" t="s">
        <v>100</v>
      </c>
      <c r="K142" s="113" t="s">
        <v>100</v>
      </c>
      <c r="L142" s="113" t="s">
        <v>100</v>
      </c>
      <c r="M142" s="113" t="s">
        <v>100</v>
      </c>
      <c r="N142" s="114" t="s">
        <v>100</v>
      </c>
    </row>
    <row r="143" spans="1:14">
      <c r="A143" s="82" t="s">
        <v>3</v>
      </c>
      <c r="B143" s="2">
        <v>43418</v>
      </c>
      <c r="C143" s="112" t="s">
        <v>100</v>
      </c>
      <c r="D143" s="113" t="s">
        <v>100</v>
      </c>
      <c r="E143" s="113" t="s">
        <v>100</v>
      </c>
      <c r="F143" s="113" t="s">
        <v>100</v>
      </c>
      <c r="G143" s="113" t="s">
        <v>100</v>
      </c>
      <c r="H143" s="113" t="s">
        <v>100</v>
      </c>
      <c r="I143" s="113" t="s">
        <v>100</v>
      </c>
      <c r="J143" s="113" t="s">
        <v>100</v>
      </c>
      <c r="K143" s="113" t="s">
        <v>100</v>
      </c>
      <c r="L143" s="113" t="s">
        <v>100</v>
      </c>
      <c r="M143" s="113" t="s">
        <v>100</v>
      </c>
      <c r="N143" s="114" t="s">
        <v>100</v>
      </c>
    </row>
    <row r="144" spans="1:14">
      <c r="A144" s="82" t="s">
        <v>3</v>
      </c>
      <c r="B144" s="2">
        <v>43419</v>
      </c>
      <c r="C144" s="112" t="s">
        <v>100</v>
      </c>
      <c r="D144" s="113" t="s">
        <v>100</v>
      </c>
      <c r="E144" s="113" t="s">
        <v>100</v>
      </c>
      <c r="F144" s="113" t="s">
        <v>100</v>
      </c>
      <c r="G144" s="113" t="s">
        <v>100</v>
      </c>
      <c r="H144" s="113" t="s">
        <v>100</v>
      </c>
      <c r="I144" s="113" t="s">
        <v>100</v>
      </c>
      <c r="J144" s="113" t="s">
        <v>100</v>
      </c>
      <c r="K144" s="113" t="s">
        <v>100</v>
      </c>
      <c r="L144" s="113" t="s">
        <v>100</v>
      </c>
      <c r="M144" s="113" t="s">
        <v>100</v>
      </c>
      <c r="N144" s="114" t="s">
        <v>100</v>
      </c>
    </row>
    <row r="145" spans="1:14">
      <c r="A145" s="82" t="s">
        <v>3</v>
      </c>
      <c r="B145" s="2">
        <v>43420</v>
      </c>
      <c r="C145" s="112" t="s">
        <v>100</v>
      </c>
      <c r="D145" s="113" t="s">
        <v>100</v>
      </c>
      <c r="E145" s="113" t="s">
        <v>100</v>
      </c>
      <c r="F145" s="113" t="s">
        <v>100</v>
      </c>
      <c r="G145" s="113" t="s">
        <v>100</v>
      </c>
      <c r="H145" s="113" t="s">
        <v>100</v>
      </c>
      <c r="I145" s="113" t="s">
        <v>100</v>
      </c>
      <c r="J145" s="113" t="s">
        <v>100</v>
      </c>
      <c r="K145" s="113" t="s">
        <v>100</v>
      </c>
      <c r="L145" s="113" t="s">
        <v>100</v>
      </c>
      <c r="M145" s="113" t="s">
        <v>100</v>
      </c>
      <c r="N145" s="114" t="s">
        <v>100</v>
      </c>
    </row>
    <row r="146" spans="1:14">
      <c r="A146" s="82" t="s">
        <v>3</v>
      </c>
      <c r="B146" s="2">
        <v>43423</v>
      </c>
      <c r="C146" s="112" t="s">
        <v>100</v>
      </c>
      <c r="D146" s="113" t="s">
        <v>100</v>
      </c>
      <c r="E146" s="113" t="s">
        <v>100</v>
      </c>
      <c r="F146" s="113" t="s">
        <v>100</v>
      </c>
      <c r="G146" s="113" t="s">
        <v>100</v>
      </c>
      <c r="H146" s="113" t="s">
        <v>100</v>
      </c>
      <c r="I146" s="113" t="s">
        <v>100</v>
      </c>
      <c r="J146" s="113" t="s">
        <v>100</v>
      </c>
      <c r="K146" s="113" t="s">
        <v>100</v>
      </c>
      <c r="L146" s="113" t="s">
        <v>100</v>
      </c>
      <c r="M146" s="113" t="s">
        <v>100</v>
      </c>
      <c r="N146" s="114" t="s">
        <v>100</v>
      </c>
    </row>
    <row r="147" spans="1:14">
      <c r="A147" s="82" t="s">
        <v>3</v>
      </c>
      <c r="B147" s="2">
        <v>43424</v>
      </c>
      <c r="C147" s="112" t="s">
        <v>100</v>
      </c>
      <c r="D147" s="113" t="s">
        <v>100</v>
      </c>
      <c r="E147" s="113" t="s">
        <v>100</v>
      </c>
      <c r="F147" s="113" t="s">
        <v>100</v>
      </c>
      <c r="G147" s="113" t="s">
        <v>100</v>
      </c>
      <c r="H147" s="113" t="s">
        <v>100</v>
      </c>
      <c r="I147" s="113" t="s">
        <v>100</v>
      </c>
      <c r="J147" s="113" t="s">
        <v>100</v>
      </c>
      <c r="K147" s="113" t="s">
        <v>100</v>
      </c>
      <c r="L147" s="113" t="s">
        <v>100</v>
      </c>
      <c r="M147" s="113" t="s">
        <v>100</v>
      </c>
      <c r="N147" s="114" t="s">
        <v>100</v>
      </c>
    </row>
    <row r="148" spans="1:14">
      <c r="A148" s="82" t="s">
        <v>3</v>
      </c>
      <c r="B148" s="2">
        <v>43425</v>
      </c>
      <c r="C148" s="112" t="s">
        <v>100</v>
      </c>
      <c r="D148" s="113" t="s">
        <v>100</v>
      </c>
      <c r="E148" s="113" t="s">
        <v>100</v>
      </c>
      <c r="F148" s="113" t="s">
        <v>100</v>
      </c>
      <c r="G148" s="113" t="s">
        <v>100</v>
      </c>
      <c r="H148" s="113" t="s">
        <v>100</v>
      </c>
      <c r="I148" s="113" t="s">
        <v>100</v>
      </c>
      <c r="J148" s="113" t="s">
        <v>100</v>
      </c>
      <c r="K148" s="113" t="s">
        <v>100</v>
      </c>
      <c r="L148" s="113" t="s">
        <v>100</v>
      </c>
      <c r="M148" s="113" t="s">
        <v>100</v>
      </c>
      <c r="N148" s="114" t="s">
        <v>100</v>
      </c>
    </row>
    <row r="149" spans="1:14">
      <c r="A149" s="82" t="s">
        <v>3</v>
      </c>
      <c r="B149" s="2">
        <v>43430</v>
      </c>
      <c r="C149" s="112" t="s">
        <v>100</v>
      </c>
      <c r="D149" s="113" t="s">
        <v>100</v>
      </c>
      <c r="E149" s="113" t="s">
        <v>100</v>
      </c>
      <c r="F149" s="113" t="s">
        <v>100</v>
      </c>
      <c r="G149" s="113" t="s">
        <v>100</v>
      </c>
      <c r="H149" s="113" t="s">
        <v>100</v>
      </c>
      <c r="I149" s="113" t="s">
        <v>100</v>
      </c>
      <c r="J149" s="113" t="s">
        <v>100</v>
      </c>
      <c r="K149" s="113" t="s">
        <v>100</v>
      </c>
      <c r="L149" s="113" t="s">
        <v>100</v>
      </c>
      <c r="M149" s="113" t="s">
        <v>100</v>
      </c>
      <c r="N149" s="114" t="s">
        <v>100</v>
      </c>
    </row>
    <row r="150" spans="1:14">
      <c r="A150" s="82" t="s">
        <v>3</v>
      </c>
      <c r="B150" s="2">
        <v>43431</v>
      </c>
      <c r="C150" s="112" t="s">
        <v>100</v>
      </c>
      <c r="D150" s="113" t="s">
        <v>100</v>
      </c>
      <c r="E150" s="113" t="s">
        <v>100</v>
      </c>
      <c r="F150" s="113" t="s">
        <v>100</v>
      </c>
      <c r="G150" s="113" t="s">
        <v>100</v>
      </c>
      <c r="H150" s="113" t="s">
        <v>100</v>
      </c>
      <c r="I150" s="113" t="s">
        <v>100</v>
      </c>
      <c r="J150" s="113" t="s">
        <v>100</v>
      </c>
      <c r="K150" s="113" t="s">
        <v>100</v>
      </c>
      <c r="L150" s="113" t="s">
        <v>100</v>
      </c>
      <c r="M150" s="113" t="s">
        <v>100</v>
      </c>
      <c r="N150" s="114" t="s">
        <v>100</v>
      </c>
    </row>
    <row r="151" spans="1:14">
      <c r="A151" s="82" t="s">
        <v>3</v>
      </c>
      <c r="B151" s="2">
        <v>43432</v>
      </c>
      <c r="C151" s="112" t="s">
        <v>100</v>
      </c>
      <c r="D151" s="113" t="s">
        <v>100</v>
      </c>
      <c r="E151" s="113" t="s">
        <v>100</v>
      </c>
      <c r="F151" s="113" t="s">
        <v>100</v>
      </c>
      <c r="G151" s="113" t="s">
        <v>100</v>
      </c>
      <c r="H151" s="113" t="s">
        <v>100</v>
      </c>
      <c r="I151" s="113" t="s">
        <v>100</v>
      </c>
      <c r="J151" s="113" t="s">
        <v>100</v>
      </c>
      <c r="K151" s="113" t="s">
        <v>100</v>
      </c>
      <c r="L151" s="113" t="s">
        <v>100</v>
      </c>
      <c r="M151" s="113" t="s">
        <v>100</v>
      </c>
      <c r="N151" s="114" t="s">
        <v>100</v>
      </c>
    </row>
    <row r="152" spans="1:14">
      <c r="A152" s="82" t="s">
        <v>3</v>
      </c>
      <c r="B152" s="2">
        <v>43433</v>
      </c>
      <c r="C152" s="112" t="s">
        <v>100</v>
      </c>
      <c r="D152" s="113" t="s">
        <v>100</v>
      </c>
      <c r="E152" s="113" t="s">
        <v>100</v>
      </c>
      <c r="F152" s="113" t="s">
        <v>100</v>
      </c>
      <c r="G152" s="113" t="s">
        <v>100</v>
      </c>
      <c r="H152" s="113" t="s">
        <v>100</v>
      </c>
      <c r="I152" s="113" t="s">
        <v>100</v>
      </c>
      <c r="J152" s="113" t="s">
        <v>100</v>
      </c>
      <c r="K152" s="113" t="s">
        <v>100</v>
      </c>
      <c r="L152" s="113" t="s">
        <v>100</v>
      </c>
      <c r="M152" s="113" t="s">
        <v>100</v>
      </c>
      <c r="N152" s="114" t="s">
        <v>100</v>
      </c>
    </row>
    <row r="153" spans="1:14">
      <c r="A153" s="82" t="s">
        <v>3</v>
      </c>
      <c r="B153" s="2">
        <v>43434</v>
      </c>
      <c r="C153" s="112" t="s">
        <v>100</v>
      </c>
      <c r="D153" s="113" t="s">
        <v>100</v>
      </c>
      <c r="E153" s="113" t="s">
        <v>100</v>
      </c>
      <c r="F153" s="113" t="s">
        <v>100</v>
      </c>
      <c r="G153" s="113" t="s">
        <v>100</v>
      </c>
      <c r="H153" s="113" t="s">
        <v>100</v>
      </c>
      <c r="I153" s="113" t="s">
        <v>100</v>
      </c>
      <c r="J153" s="113" t="s">
        <v>100</v>
      </c>
      <c r="K153" s="113" t="s">
        <v>100</v>
      </c>
      <c r="L153" s="113" t="s">
        <v>100</v>
      </c>
      <c r="M153" s="113" t="s">
        <v>100</v>
      </c>
      <c r="N153" s="114" t="s">
        <v>100</v>
      </c>
    </row>
    <row r="154" spans="1:14">
      <c r="A154" s="82" t="s">
        <v>3</v>
      </c>
      <c r="B154" s="2">
        <v>43437</v>
      </c>
      <c r="C154" s="112" t="s">
        <v>100</v>
      </c>
      <c r="D154" s="113" t="s">
        <v>100</v>
      </c>
      <c r="E154" s="113" t="s">
        <v>100</v>
      </c>
      <c r="F154" s="113" t="s">
        <v>100</v>
      </c>
      <c r="G154" s="113" t="s">
        <v>100</v>
      </c>
      <c r="H154" s="113" t="s">
        <v>100</v>
      </c>
      <c r="I154" s="113" t="s">
        <v>100</v>
      </c>
      <c r="J154" s="113" t="s">
        <v>100</v>
      </c>
      <c r="K154" s="113" t="s">
        <v>100</v>
      </c>
      <c r="L154" s="113" t="s">
        <v>100</v>
      </c>
      <c r="M154" s="113" t="s">
        <v>100</v>
      </c>
      <c r="N154" s="114" t="s">
        <v>100</v>
      </c>
    </row>
    <row r="155" spans="1:14">
      <c r="A155" s="82" t="s">
        <v>3</v>
      </c>
      <c r="B155" s="2">
        <v>43438</v>
      </c>
      <c r="C155" s="112" t="s">
        <v>100</v>
      </c>
      <c r="D155" s="113" t="s">
        <v>100</v>
      </c>
      <c r="E155" s="113" t="s">
        <v>100</v>
      </c>
      <c r="F155" s="113" t="s">
        <v>100</v>
      </c>
      <c r="G155" s="113" t="s">
        <v>100</v>
      </c>
      <c r="H155" s="113" t="s">
        <v>100</v>
      </c>
      <c r="I155" s="113" t="s">
        <v>100</v>
      </c>
      <c r="J155" s="113" t="s">
        <v>100</v>
      </c>
      <c r="K155" s="113" t="s">
        <v>100</v>
      </c>
      <c r="L155" s="113" t="s">
        <v>100</v>
      </c>
      <c r="M155" s="113" t="s">
        <v>100</v>
      </c>
      <c r="N155" s="114" t="s">
        <v>100</v>
      </c>
    </row>
    <row r="156" spans="1:14">
      <c r="A156" s="82" t="s">
        <v>3</v>
      </c>
      <c r="B156" s="2">
        <v>43439</v>
      </c>
      <c r="C156" s="112" t="s">
        <v>100</v>
      </c>
      <c r="D156" s="113" t="s">
        <v>100</v>
      </c>
      <c r="E156" s="113" t="s">
        <v>100</v>
      </c>
      <c r="F156" s="113" t="s">
        <v>100</v>
      </c>
      <c r="G156" s="113" t="s">
        <v>100</v>
      </c>
      <c r="H156" s="113" t="s">
        <v>100</v>
      </c>
      <c r="I156" s="113" t="s">
        <v>100</v>
      </c>
      <c r="J156" s="113" t="s">
        <v>100</v>
      </c>
      <c r="K156" s="113" t="s">
        <v>100</v>
      </c>
      <c r="L156" s="113" t="s">
        <v>100</v>
      </c>
      <c r="M156" s="113" t="s">
        <v>100</v>
      </c>
      <c r="N156" s="114" t="s">
        <v>100</v>
      </c>
    </row>
    <row r="157" spans="1:14">
      <c r="A157" s="82" t="s">
        <v>3</v>
      </c>
      <c r="B157" s="2">
        <v>43440</v>
      </c>
      <c r="C157" s="112" t="s">
        <v>100</v>
      </c>
      <c r="D157" s="113" t="s">
        <v>100</v>
      </c>
      <c r="E157" s="113" t="s">
        <v>100</v>
      </c>
      <c r="F157" s="113" t="s">
        <v>100</v>
      </c>
      <c r="G157" s="113" t="s">
        <v>100</v>
      </c>
      <c r="H157" s="113" t="s">
        <v>100</v>
      </c>
      <c r="I157" s="113" t="s">
        <v>100</v>
      </c>
      <c r="J157" s="113" t="s">
        <v>100</v>
      </c>
      <c r="K157" s="113" t="s">
        <v>100</v>
      </c>
      <c r="L157" s="113" t="s">
        <v>100</v>
      </c>
      <c r="M157" s="113" t="s">
        <v>100</v>
      </c>
      <c r="N157" s="114" t="s">
        <v>100</v>
      </c>
    </row>
    <row r="158" spans="1:14">
      <c r="A158" s="82" t="s">
        <v>3</v>
      </c>
      <c r="B158" s="2">
        <v>43441</v>
      </c>
      <c r="C158" s="112" t="s">
        <v>100</v>
      </c>
      <c r="D158" s="113" t="s">
        <v>100</v>
      </c>
      <c r="E158" s="113" t="s">
        <v>100</v>
      </c>
      <c r="F158" s="113" t="s">
        <v>100</v>
      </c>
      <c r="G158" s="113" t="s">
        <v>100</v>
      </c>
      <c r="H158" s="113" t="s">
        <v>100</v>
      </c>
      <c r="I158" s="113" t="s">
        <v>100</v>
      </c>
      <c r="J158" s="113" t="s">
        <v>100</v>
      </c>
      <c r="K158" s="113" t="s">
        <v>100</v>
      </c>
      <c r="L158" s="113" t="s">
        <v>100</v>
      </c>
      <c r="M158" s="113" t="s">
        <v>100</v>
      </c>
      <c r="N158" s="114" t="s">
        <v>100</v>
      </c>
    </row>
    <row r="159" spans="1:14">
      <c r="A159" s="82" t="s">
        <v>3</v>
      </c>
      <c r="B159" s="2">
        <v>43444</v>
      </c>
      <c r="C159" s="112" t="s">
        <v>100</v>
      </c>
      <c r="D159" s="113" t="s">
        <v>100</v>
      </c>
      <c r="E159" s="113" t="s">
        <v>100</v>
      </c>
      <c r="F159" s="113" t="s">
        <v>100</v>
      </c>
      <c r="G159" s="113" t="s">
        <v>100</v>
      </c>
      <c r="H159" s="113" t="s">
        <v>100</v>
      </c>
      <c r="I159" s="113" t="s">
        <v>100</v>
      </c>
      <c r="J159" s="113" t="s">
        <v>100</v>
      </c>
      <c r="K159" s="113" t="s">
        <v>100</v>
      </c>
      <c r="L159" s="113" t="s">
        <v>100</v>
      </c>
      <c r="M159" s="113" t="s">
        <v>100</v>
      </c>
      <c r="N159" s="114" t="s">
        <v>100</v>
      </c>
    </row>
    <row r="160" spans="1:14">
      <c r="A160" s="82" t="s">
        <v>3</v>
      </c>
      <c r="B160" s="2">
        <v>43445</v>
      </c>
      <c r="C160" s="112" t="s">
        <v>100</v>
      </c>
      <c r="D160" s="113" t="s">
        <v>100</v>
      </c>
      <c r="E160" s="113" t="s">
        <v>100</v>
      </c>
      <c r="F160" s="113" t="s">
        <v>100</v>
      </c>
      <c r="G160" s="113" t="s">
        <v>100</v>
      </c>
      <c r="H160" s="113" t="s">
        <v>100</v>
      </c>
      <c r="I160" s="113" t="s">
        <v>100</v>
      </c>
      <c r="J160" s="113" t="s">
        <v>100</v>
      </c>
      <c r="K160" s="113" t="s">
        <v>100</v>
      </c>
      <c r="L160" s="113" t="s">
        <v>100</v>
      </c>
      <c r="M160" s="113" t="s">
        <v>100</v>
      </c>
      <c r="N160" s="114" t="s">
        <v>100</v>
      </c>
    </row>
    <row r="161" spans="1:14">
      <c r="A161" s="82" t="s">
        <v>3</v>
      </c>
      <c r="B161" s="2">
        <v>43446</v>
      </c>
      <c r="C161" s="112" t="s">
        <v>100</v>
      </c>
      <c r="D161" s="113" t="s">
        <v>100</v>
      </c>
      <c r="E161" s="113" t="s">
        <v>100</v>
      </c>
      <c r="F161" s="113" t="s">
        <v>100</v>
      </c>
      <c r="G161" s="113" t="s">
        <v>100</v>
      </c>
      <c r="H161" s="113" t="s">
        <v>100</v>
      </c>
      <c r="I161" s="113" t="s">
        <v>100</v>
      </c>
      <c r="J161" s="113" t="s">
        <v>100</v>
      </c>
      <c r="K161" s="113" t="s">
        <v>100</v>
      </c>
      <c r="L161" s="113" t="s">
        <v>100</v>
      </c>
      <c r="M161" s="113" t="s">
        <v>100</v>
      </c>
      <c r="N161" s="114" t="s">
        <v>100</v>
      </c>
    </row>
    <row r="162" spans="1:14">
      <c r="A162" s="82" t="s">
        <v>3</v>
      </c>
      <c r="B162" s="2">
        <v>43447</v>
      </c>
      <c r="C162" s="112" t="s">
        <v>100</v>
      </c>
      <c r="D162" s="113" t="s">
        <v>100</v>
      </c>
      <c r="E162" s="113" t="s">
        <v>100</v>
      </c>
      <c r="F162" s="113" t="s">
        <v>100</v>
      </c>
      <c r="G162" s="113" t="s">
        <v>100</v>
      </c>
      <c r="H162" s="113" t="s">
        <v>100</v>
      </c>
      <c r="I162" s="113" t="s">
        <v>100</v>
      </c>
      <c r="J162" s="113" t="s">
        <v>100</v>
      </c>
      <c r="K162" s="113" t="s">
        <v>100</v>
      </c>
      <c r="L162" s="113" t="s">
        <v>100</v>
      </c>
      <c r="M162" s="113" t="s">
        <v>100</v>
      </c>
      <c r="N162" s="114" t="s">
        <v>100</v>
      </c>
    </row>
    <row r="163" spans="1:14">
      <c r="A163" s="82" t="s">
        <v>3</v>
      </c>
      <c r="B163" s="2">
        <v>43448</v>
      </c>
      <c r="C163" s="112" t="s">
        <v>100</v>
      </c>
      <c r="D163" s="113" t="s">
        <v>100</v>
      </c>
      <c r="E163" s="113" t="s">
        <v>100</v>
      </c>
      <c r="F163" s="113" t="s">
        <v>100</v>
      </c>
      <c r="G163" s="113" t="s">
        <v>100</v>
      </c>
      <c r="H163" s="113" t="s">
        <v>100</v>
      </c>
      <c r="I163" s="113" t="s">
        <v>100</v>
      </c>
      <c r="J163" s="113" t="s">
        <v>100</v>
      </c>
      <c r="K163" s="113" t="s">
        <v>100</v>
      </c>
      <c r="L163" s="113" t="s">
        <v>100</v>
      </c>
      <c r="M163" s="113" t="s">
        <v>100</v>
      </c>
      <c r="N163" s="114" t="s">
        <v>100</v>
      </c>
    </row>
    <row r="164" spans="1:14">
      <c r="A164" s="82" t="s">
        <v>3</v>
      </c>
      <c r="B164" s="2">
        <v>43451</v>
      </c>
      <c r="C164" s="112" t="s">
        <v>100</v>
      </c>
      <c r="D164" s="113" t="s">
        <v>100</v>
      </c>
      <c r="E164" s="113" t="s">
        <v>100</v>
      </c>
      <c r="F164" s="113" t="s">
        <v>100</v>
      </c>
      <c r="G164" s="113" t="s">
        <v>100</v>
      </c>
      <c r="H164" s="113" t="s">
        <v>100</v>
      </c>
      <c r="I164" s="113" t="s">
        <v>100</v>
      </c>
      <c r="J164" s="113" t="s">
        <v>100</v>
      </c>
      <c r="K164" s="113" t="s">
        <v>100</v>
      </c>
      <c r="L164" s="113" t="s">
        <v>100</v>
      </c>
      <c r="M164" s="113" t="s">
        <v>100</v>
      </c>
      <c r="N164" s="114" t="s">
        <v>100</v>
      </c>
    </row>
    <row r="165" spans="1:14">
      <c r="A165" s="82" t="s">
        <v>3</v>
      </c>
      <c r="B165" s="2">
        <v>43452</v>
      </c>
      <c r="C165" s="112" t="s">
        <v>100</v>
      </c>
      <c r="D165" s="113" t="s">
        <v>100</v>
      </c>
      <c r="E165" s="113" t="s">
        <v>100</v>
      </c>
      <c r="F165" s="113" t="s">
        <v>100</v>
      </c>
      <c r="G165" s="113" t="s">
        <v>100</v>
      </c>
      <c r="H165" s="113" t="s">
        <v>100</v>
      </c>
      <c r="I165" s="113" t="s">
        <v>100</v>
      </c>
      <c r="J165" s="113" t="s">
        <v>100</v>
      </c>
      <c r="K165" s="113" t="s">
        <v>100</v>
      </c>
      <c r="L165" s="113" t="s">
        <v>100</v>
      </c>
      <c r="M165" s="113" t="s">
        <v>100</v>
      </c>
      <c r="N165" s="114" t="s">
        <v>100</v>
      </c>
    </row>
    <row r="166" spans="1:14">
      <c r="A166" s="82" t="s">
        <v>3</v>
      </c>
      <c r="B166" s="2">
        <v>43453</v>
      </c>
      <c r="C166" s="112" t="s">
        <v>100</v>
      </c>
      <c r="D166" s="113" t="s">
        <v>100</v>
      </c>
      <c r="E166" s="113" t="s">
        <v>100</v>
      </c>
      <c r="F166" s="113" t="s">
        <v>100</v>
      </c>
      <c r="G166" s="113" t="s">
        <v>100</v>
      </c>
      <c r="H166" s="113" t="s">
        <v>100</v>
      </c>
      <c r="I166" s="113" t="s">
        <v>100</v>
      </c>
      <c r="J166" s="113" t="s">
        <v>100</v>
      </c>
      <c r="K166" s="113" t="s">
        <v>100</v>
      </c>
      <c r="L166" s="113" t="s">
        <v>100</v>
      </c>
      <c r="M166" s="113" t="s">
        <v>100</v>
      </c>
      <c r="N166" s="114" t="s">
        <v>100</v>
      </c>
    </row>
    <row r="167" spans="1:14">
      <c r="A167" s="82" t="s">
        <v>3</v>
      </c>
      <c r="B167" s="2">
        <v>43454</v>
      </c>
      <c r="C167" s="112" t="s">
        <v>100</v>
      </c>
      <c r="D167" s="113" t="s">
        <v>100</v>
      </c>
      <c r="E167" s="113" t="s">
        <v>100</v>
      </c>
      <c r="F167" s="113" t="s">
        <v>100</v>
      </c>
      <c r="G167" s="113" t="s">
        <v>100</v>
      </c>
      <c r="H167" s="113" t="s">
        <v>100</v>
      </c>
      <c r="I167" s="113" t="s">
        <v>100</v>
      </c>
      <c r="J167" s="113" t="s">
        <v>100</v>
      </c>
      <c r="K167" s="113" t="s">
        <v>100</v>
      </c>
      <c r="L167" s="113" t="s">
        <v>100</v>
      </c>
      <c r="M167" s="113" t="s">
        <v>100</v>
      </c>
      <c r="N167" s="114" t="s">
        <v>100</v>
      </c>
    </row>
    <row r="168" spans="1:14">
      <c r="A168" s="82" t="s">
        <v>3</v>
      </c>
      <c r="B168" s="2">
        <v>43455</v>
      </c>
      <c r="C168" s="112" t="s">
        <v>100</v>
      </c>
      <c r="D168" s="113" t="s">
        <v>100</v>
      </c>
      <c r="E168" s="113" t="s">
        <v>100</v>
      </c>
      <c r="F168" s="113" t="s">
        <v>100</v>
      </c>
      <c r="G168" s="113" t="s">
        <v>100</v>
      </c>
      <c r="H168" s="113" t="s">
        <v>100</v>
      </c>
      <c r="I168" s="113" t="s">
        <v>100</v>
      </c>
      <c r="J168" s="113" t="s">
        <v>100</v>
      </c>
      <c r="K168" s="113" t="s">
        <v>100</v>
      </c>
      <c r="L168" s="113" t="s">
        <v>100</v>
      </c>
      <c r="M168" s="113" t="s">
        <v>100</v>
      </c>
      <c r="N168" s="114" t="s">
        <v>100</v>
      </c>
    </row>
    <row r="169" spans="1:14">
      <c r="A169" s="82" t="s">
        <v>3</v>
      </c>
      <c r="B169" s="2">
        <v>43458</v>
      </c>
      <c r="C169" s="112" t="s">
        <v>100</v>
      </c>
      <c r="D169" s="113" t="s">
        <v>100</v>
      </c>
      <c r="E169" s="113" t="s">
        <v>100</v>
      </c>
      <c r="F169" s="113" t="s">
        <v>100</v>
      </c>
      <c r="G169" s="113" t="s">
        <v>100</v>
      </c>
      <c r="H169" s="113" t="s">
        <v>100</v>
      </c>
      <c r="I169" s="113" t="s">
        <v>100</v>
      </c>
      <c r="J169" s="113" t="s">
        <v>100</v>
      </c>
      <c r="K169" s="113" t="s">
        <v>100</v>
      </c>
      <c r="L169" s="113" t="s">
        <v>100</v>
      </c>
      <c r="M169" s="113" t="s">
        <v>100</v>
      </c>
      <c r="N169" s="114" t="s">
        <v>100</v>
      </c>
    </row>
    <row r="170" spans="1:14">
      <c r="A170" s="82" t="s">
        <v>3</v>
      </c>
      <c r="B170" s="2">
        <v>43460</v>
      </c>
      <c r="C170" s="112" t="s">
        <v>100</v>
      </c>
      <c r="D170" s="113" t="s">
        <v>100</v>
      </c>
      <c r="E170" s="113" t="s">
        <v>100</v>
      </c>
      <c r="F170" s="113" t="s">
        <v>100</v>
      </c>
      <c r="G170" s="113" t="s">
        <v>100</v>
      </c>
      <c r="H170" s="113" t="s">
        <v>100</v>
      </c>
      <c r="I170" s="113" t="s">
        <v>100</v>
      </c>
      <c r="J170" s="113" t="s">
        <v>100</v>
      </c>
      <c r="K170" s="113" t="s">
        <v>100</v>
      </c>
      <c r="L170" s="113" t="s">
        <v>100</v>
      </c>
      <c r="M170" s="113" t="s">
        <v>100</v>
      </c>
      <c r="N170" s="114" t="s">
        <v>100</v>
      </c>
    </row>
    <row r="171" spans="1:14">
      <c r="A171" s="82" t="s">
        <v>3</v>
      </c>
      <c r="B171" s="2">
        <v>43461</v>
      </c>
      <c r="C171" s="112" t="s">
        <v>100</v>
      </c>
      <c r="D171" s="113" t="s">
        <v>100</v>
      </c>
      <c r="E171" s="113" t="s">
        <v>100</v>
      </c>
      <c r="F171" s="113" t="s">
        <v>100</v>
      </c>
      <c r="G171" s="113" t="s">
        <v>100</v>
      </c>
      <c r="H171" s="113" t="s">
        <v>100</v>
      </c>
      <c r="I171" s="113" t="s">
        <v>100</v>
      </c>
      <c r="J171" s="113" t="s">
        <v>100</v>
      </c>
      <c r="K171" s="113" t="s">
        <v>100</v>
      </c>
      <c r="L171" s="113" t="s">
        <v>100</v>
      </c>
      <c r="M171" s="113" t="s">
        <v>100</v>
      </c>
      <c r="N171" s="114" t="s">
        <v>100</v>
      </c>
    </row>
    <row r="172" spans="1:14">
      <c r="A172" s="82" t="s">
        <v>3</v>
      </c>
      <c r="B172" s="2">
        <v>43462</v>
      </c>
      <c r="C172" s="112" t="s">
        <v>100</v>
      </c>
      <c r="D172" s="113" t="s">
        <v>100</v>
      </c>
      <c r="E172" s="113" t="s">
        <v>100</v>
      </c>
      <c r="F172" s="113" t="s">
        <v>100</v>
      </c>
      <c r="G172" s="113" t="s">
        <v>100</v>
      </c>
      <c r="H172" s="113" t="s">
        <v>100</v>
      </c>
      <c r="I172" s="113" t="s">
        <v>100</v>
      </c>
      <c r="J172" s="113" t="s">
        <v>100</v>
      </c>
      <c r="K172" s="113" t="s">
        <v>100</v>
      </c>
      <c r="L172" s="113" t="s">
        <v>100</v>
      </c>
      <c r="M172" s="113" t="s">
        <v>100</v>
      </c>
      <c r="N172" s="114" t="s">
        <v>100</v>
      </c>
    </row>
    <row r="173" spans="1:14">
      <c r="A173" s="82" t="s">
        <v>3</v>
      </c>
      <c r="B173" s="2">
        <v>43465</v>
      </c>
      <c r="C173" s="112" t="s">
        <v>100</v>
      </c>
      <c r="D173" s="113" t="s">
        <v>100</v>
      </c>
      <c r="E173" s="113" t="s">
        <v>100</v>
      </c>
      <c r="F173" s="113" t="s">
        <v>100</v>
      </c>
      <c r="G173" s="113" t="s">
        <v>100</v>
      </c>
      <c r="H173" s="113" t="s">
        <v>100</v>
      </c>
      <c r="I173" s="113" t="s">
        <v>100</v>
      </c>
      <c r="J173" s="113" t="s">
        <v>100</v>
      </c>
      <c r="K173" s="113" t="s">
        <v>100</v>
      </c>
      <c r="L173" s="113" t="s">
        <v>100</v>
      </c>
      <c r="M173" s="113" t="s">
        <v>100</v>
      </c>
      <c r="N173" s="114" t="s">
        <v>100</v>
      </c>
    </row>
    <row r="174" spans="1:14">
      <c r="A174" s="82" t="s">
        <v>3</v>
      </c>
      <c r="B174" s="2">
        <v>43467</v>
      </c>
      <c r="C174" s="112" t="s">
        <v>100</v>
      </c>
      <c r="D174" s="113" t="s">
        <v>100</v>
      </c>
      <c r="E174" s="113" t="s">
        <v>100</v>
      </c>
      <c r="F174" s="113" t="s">
        <v>100</v>
      </c>
      <c r="G174" s="113" t="s">
        <v>100</v>
      </c>
      <c r="H174" s="113" t="s">
        <v>100</v>
      </c>
      <c r="I174" s="113" t="s">
        <v>100</v>
      </c>
      <c r="J174" s="113" t="s">
        <v>100</v>
      </c>
      <c r="K174" s="113" t="s">
        <v>100</v>
      </c>
      <c r="L174" s="113" t="s">
        <v>100</v>
      </c>
      <c r="M174" s="113" t="s">
        <v>100</v>
      </c>
      <c r="N174" s="114" t="s">
        <v>100</v>
      </c>
    </row>
    <row r="175" spans="1:14">
      <c r="A175" s="82" t="s">
        <v>3</v>
      </c>
      <c r="B175" s="2">
        <v>43468</v>
      </c>
      <c r="C175" s="112" t="s">
        <v>100</v>
      </c>
      <c r="D175" s="113" t="s">
        <v>100</v>
      </c>
      <c r="E175" s="113" t="s">
        <v>100</v>
      </c>
      <c r="F175" s="113" t="s">
        <v>100</v>
      </c>
      <c r="G175" s="113" t="s">
        <v>100</v>
      </c>
      <c r="H175" s="113" t="s">
        <v>100</v>
      </c>
      <c r="I175" s="113" t="s">
        <v>100</v>
      </c>
      <c r="J175" s="113" t="s">
        <v>100</v>
      </c>
      <c r="K175" s="113" t="s">
        <v>100</v>
      </c>
      <c r="L175" s="113" t="s">
        <v>100</v>
      </c>
      <c r="M175" s="113" t="s">
        <v>100</v>
      </c>
      <c r="N175" s="114" t="s">
        <v>100</v>
      </c>
    </row>
    <row r="176" spans="1:14">
      <c r="A176" s="82" t="s">
        <v>3</v>
      </c>
      <c r="B176" s="2">
        <v>43469</v>
      </c>
      <c r="C176" s="112" t="s">
        <v>100</v>
      </c>
      <c r="D176" s="113" t="s">
        <v>100</v>
      </c>
      <c r="E176" s="113" t="s">
        <v>100</v>
      </c>
      <c r="F176" s="113" t="s">
        <v>100</v>
      </c>
      <c r="G176" s="113" t="s">
        <v>100</v>
      </c>
      <c r="H176" s="113" t="s">
        <v>100</v>
      </c>
      <c r="I176" s="113" t="s">
        <v>100</v>
      </c>
      <c r="J176" s="113" t="s">
        <v>100</v>
      </c>
      <c r="K176" s="113" t="s">
        <v>100</v>
      </c>
      <c r="L176" s="113" t="s">
        <v>100</v>
      </c>
      <c r="M176" s="113" t="s">
        <v>100</v>
      </c>
      <c r="N176" s="114" t="s">
        <v>100</v>
      </c>
    </row>
    <row r="177" spans="1:14">
      <c r="A177" s="82" t="s">
        <v>3</v>
      </c>
      <c r="B177" s="2">
        <v>43472</v>
      </c>
      <c r="C177" s="112" t="s">
        <v>100</v>
      </c>
      <c r="D177" s="113" t="s">
        <v>100</v>
      </c>
      <c r="E177" s="113" t="s">
        <v>100</v>
      </c>
      <c r="F177" s="113" t="s">
        <v>100</v>
      </c>
      <c r="G177" s="113" t="s">
        <v>100</v>
      </c>
      <c r="H177" s="113" t="s">
        <v>100</v>
      </c>
      <c r="I177" s="113" t="s">
        <v>100</v>
      </c>
      <c r="J177" s="113" t="s">
        <v>100</v>
      </c>
      <c r="K177" s="113" t="s">
        <v>100</v>
      </c>
      <c r="L177" s="113" t="s">
        <v>100</v>
      </c>
      <c r="M177" s="113" t="s">
        <v>100</v>
      </c>
      <c r="N177" s="114" t="s">
        <v>100</v>
      </c>
    </row>
    <row r="178" spans="1:14">
      <c r="A178" s="82" t="s">
        <v>3</v>
      </c>
      <c r="B178" s="2">
        <v>43473</v>
      </c>
      <c r="C178" s="112" t="s">
        <v>100</v>
      </c>
      <c r="D178" s="113" t="s">
        <v>100</v>
      </c>
      <c r="E178" s="113" t="s">
        <v>100</v>
      </c>
      <c r="F178" s="113" t="s">
        <v>100</v>
      </c>
      <c r="G178" s="113" t="s">
        <v>100</v>
      </c>
      <c r="H178" s="113" t="s">
        <v>100</v>
      </c>
      <c r="I178" s="113" t="s">
        <v>100</v>
      </c>
      <c r="J178" s="113" t="s">
        <v>100</v>
      </c>
      <c r="K178" s="113" t="s">
        <v>100</v>
      </c>
      <c r="L178" s="113" t="s">
        <v>100</v>
      </c>
      <c r="M178" s="113" t="s">
        <v>100</v>
      </c>
      <c r="N178" s="114" t="s">
        <v>100</v>
      </c>
    </row>
    <row r="179" spans="1:14">
      <c r="A179" s="82" t="s">
        <v>3</v>
      </c>
      <c r="B179" s="2">
        <v>43474</v>
      </c>
      <c r="C179" s="112" t="s">
        <v>100</v>
      </c>
      <c r="D179" s="113" t="s">
        <v>100</v>
      </c>
      <c r="E179" s="113" t="s">
        <v>100</v>
      </c>
      <c r="F179" s="113" t="s">
        <v>100</v>
      </c>
      <c r="G179" s="113" t="s">
        <v>100</v>
      </c>
      <c r="H179" s="113" t="s">
        <v>100</v>
      </c>
      <c r="I179" s="113" t="s">
        <v>100</v>
      </c>
      <c r="J179" s="113" t="s">
        <v>100</v>
      </c>
      <c r="K179" s="113" t="s">
        <v>100</v>
      </c>
      <c r="L179" s="113" t="s">
        <v>100</v>
      </c>
      <c r="M179" s="113" t="s">
        <v>100</v>
      </c>
      <c r="N179" s="114" t="s">
        <v>100</v>
      </c>
    </row>
    <row r="180" spans="1:14">
      <c r="A180" s="82" t="s">
        <v>3</v>
      </c>
      <c r="B180" s="2">
        <v>43475</v>
      </c>
      <c r="C180" s="112" t="s">
        <v>100</v>
      </c>
      <c r="D180" s="113" t="s">
        <v>100</v>
      </c>
      <c r="E180" s="113" t="s">
        <v>100</v>
      </c>
      <c r="F180" s="113" t="s">
        <v>100</v>
      </c>
      <c r="G180" s="113" t="s">
        <v>100</v>
      </c>
      <c r="H180" s="113" t="s">
        <v>100</v>
      </c>
      <c r="I180" s="113" t="s">
        <v>100</v>
      </c>
      <c r="J180" s="113" t="s">
        <v>100</v>
      </c>
      <c r="K180" s="113" t="s">
        <v>100</v>
      </c>
      <c r="L180" s="113" t="s">
        <v>100</v>
      </c>
      <c r="M180" s="113" t="s">
        <v>100</v>
      </c>
      <c r="N180" s="114" t="s">
        <v>100</v>
      </c>
    </row>
    <row r="181" spans="1:14">
      <c r="A181" s="82" t="s">
        <v>3</v>
      </c>
      <c r="B181" s="2">
        <v>43476</v>
      </c>
      <c r="C181" s="112" t="s">
        <v>100</v>
      </c>
      <c r="D181" s="113" t="s">
        <v>100</v>
      </c>
      <c r="E181" s="113" t="s">
        <v>100</v>
      </c>
      <c r="F181" s="113" t="s">
        <v>100</v>
      </c>
      <c r="G181" s="113" t="s">
        <v>100</v>
      </c>
      <c r="H181" s="113" t="s">
        <v>100</v>
      </c>
      <c r="I181" s="113" t="s">
        <v>100</v>
      </c>
      <c r="J181" s="113" t="s">
        <v>100</v>
      </c>
      <c r="K181" s="113" t="s">
        <v>100</v>
      </c>
      <c r="L181" s="113" t="s">
        <v>100</v>
      </c>
      <c r="M181" s="113" t="s">
        <v>100</v>
      </c>
      <c r="N181" s="114" t="s">
        <v>100</v>
      </c>
    </row>
    <row r="182" spans="1:14">
      <c r="A182" s="82" t="s">
        <v>3</v>
      </c>
      <c r="B182" s="2">
        <v>43479</v>
      </c>
      <c r="C182" s="112" t="s">
        <v>100</v>
      </c>
      <c r="D182" s="113" t="s">
        <v>100</v>
      </c>
      <c r="E182" s="113" t="s">
        <v>100</v>
      </c>
      <c r="F182" s="113" t="s">
        <v>100</v>
      </c>
      <c r="G182" s="113" t="s">
        <v>100</v>
      </c>
      <c r="H182" s="113" t="s">
        <v>100</v>
      </c>
      <c r="I182" s="113" t="s">
        <v>100</v>
      </c>
      <c r="J182" s="113" t="s">
        <v>100</v>
      </c>
      <c r="K182" s="113" t="s">
        <v>100</v>
      </c>
      <c r="L182" s="113" t="s">
        <v>100</v>
      </c>
      <c r="M182" s="113" t="s">
        <v>100</v>
      </c>
      <c r="N182" s="114" t="s">
        <v>100</v>
      </c>
    </row>
    <row r="183" spans="1:14">
      <c r="A183" s="82" t="s">
        <v>3</v>
      </c>
      <c r="B183" s="2">
        <v>43480</v>
      </c>
      <c r="C183" s="112" t="s">
        <v>100</v>
      </c>
      <c r="D183" s="113" t="s">
        <v>100</v>
      </c>
      <c r="E183" s="113" t="s">
        <v>100</v>
      </c>
      <c r="F183" s="113" t="s">
        <v>100</v>
      </c>
      <c r="G183" s="113" t="s">
        <v>100</v>
      </c>
      <c r="H183" s="113" t="s">
        <v>100</v>
      </c>
      <c r="I183" s="113" t="s">
        <v>100</v>
      </c>
      <c r="J183" s="113" t="s">
        <v>100</v>
      </c>
      <c r="K183" s="113" t="s">
        <v>100</v>
      </c>
      <c r="L183" s="113" t="s">
        <v>100</v>
      </c>
      <c r="M183" s="113" t="s">
        <v>100</v>
      </c>
      <c r="N183" s="114" t="s">
        <v>100</v>
      </c>
    </row>
    <row r="184" spans="1:14">
      <c r="A184" s="82" t="s">
        <v>3</v>
      </c>
      <c r="B184" s="2">
        <v>43481</v>
      </c>
      <c r="C184" s="112" t="s">
        <v>100</v>
      </c>
      <c r="D184" s="113" t="s">
        <v>100</v>
      </c>
      <c r="E184" s="113" t="s">
        <v>100</v>
      </c>
      <c r="F184" s="113" t="s">
        <v>100</v>
      </c>
      <c r="G184" s="113" t="s">
        <v>100</v>
      </c>
      <c r="H184" s="113" t="s">
        <v>100</v>
      </c>
      <c r="I184" s="113" t="s">
        <v>100</v>
      </c>
      <c r="J184" s="113" t="s">
        <v>100</v>
      </c>
      <c r="K184" s="113" t="s">
        <v>100</v>
      </c>
      <c r="L184" s="113" t="s">
        <v>100</v>
      </c>
      <c r="M184" s="113" t="s">
        <v>100</v>
      </c>
      <c r="N184" s="114" t="s">
        <v>100</v>
      </c>
    </row>
    <row r="185" spans="1:14">
      <c r="A185" s="82" t="s">
        <v>3</v>
      </c>
      <c r="B185" s="2">
        <v>43482</v>
      </c>
      <c r="C185" s="112" t="s">
        <v>100</v>
      </c>
      <c r="D185" s="113" t="s">
        <v>100</v>
      </c>
      <c r="E185" s="113" t="s">
        <v>100</v>
      </c>
      <c r="F185" s="113" t="s">
        <v>100</v>
      </c>
      <c r="G185" s="113" t="s">
        <v>100</v>
      </c>
      <c r="H185" s="113" t="s">
        <v>100</v>
      </c>
      <c r="I185" s="113" t="s">
        <v>100</v>
      </c>
      <c r="J185" s="113" t="s">
        <v>100</v>
      </c>
      <c r="K185" s="113" t="s">
        <v>100</v>
      </c>
      <c r="L185" s="113" t="s">
        <v>100</v>
      </c>
      <c r="M185" s="113" t="s">
        <v>100</v>
      </c>
      <c r="N185" s="114" t="s">
        <v>100</v>
      </c>
    </row>
    <row r="186" spans="1:14">
      <c r="A186" s="82" t="s">
        <v>3</v>
      </c>
      <c r="B186" s="2">
        <v>43483</v>
      </c>
      <c r="C186" s="112" t="s">
        <v>100</v>
      </c>
      <c r="D186" s="113" t="s">
        <v>100</v>
      </c>
      <c r="E186" s="113" t="s">
        <v>100</v>
      </c>
      <c r="F186" s="113" t="s">
        <v>100</v>
      </c>
      <c r="G186" s="113" t="s">
        <v>100</v>
      </c>
      <c r="H186" s="113" t="s">
        <v>100</v>
      </c>
      <c r="I186" s="113" t="s">
        <v>100</v>
      </c>
      <c r="J186" s="113" t="s">
        <v>100</v>
      </c>
      <c r="K186" s="113" t="s">
        <v>100</v>
      </c>
      <c r="L186" s="113" t="s">
        <v>100</v>
      </c>
      <c r="M186" s="113" t="s">
        <v>100</v>
      </c>
      <c r="N186" s="114" t="s">
        <v>100</v>
      </c>
    </row>
    <row r="187" spans="1:14">
      <c r="A187" s="82" t="s">
        <v>3</v>
      </c>
      <c r="B187" s="2">
        <v>43487</v>
      </c>
      <c r="C187" s="112" t="s">
        <v>100</v>
      </c>
      <c r="D187" s="113" t="s">
        <v>100</v>
      </c>
      <c r="E187" s="113" t="s">
        <v>100</v>
      </c>
      <c r="F187" s="113" t="s">
        <v>100</v>
      </c>
      <c r="G187" s="113" t="s">
        <v>100</v>
      </c>
      <c r="H187" s="113" t="s">
        <v>100</v>
      </c>
      <c r="I187" s="113" t="s">
        <v>100</v>
      </c>
      <c r="J187" s="113" t="s">
        <v>100</v>
      </c>
      <c r="K187" s="113" t="s">
        <v>100</v>
      </c>
      <c r="L187" s="113" t="s">
        <v>100</v>
      </c>
      <c r="M187" s="113" t="s">
        <v>100</v>
      </c>
      <c r="N187" s="114" t="s">
        <v>100</v>
      </c>
    </row>
    <row r="188" spans="1:14">
      <c r="A188" s="82" t="s">
        <v>3</v>
      </c>
      <c r="B188" s="2">
        <v>43488</v>
      </c>
      <c r="C188" s="112" t="s">
        <v>100</v>
      </c>
      <c r="D188" s="113" t="s">
        <v>100</v>
      </c>
      <c r="E188" s="113" t="s">
        <v>100</v>
      </c>
      <c r="F188" s="113" t="s">
        <v>100</v>
      </c>
      <c r="G188" s="113" t="s">
        <v>100</v>
      </c>
      <c r="H188" s="113" t="s">
        <v>100</v>
      </c>
      <c r="I188" s="113" t="s">
        <v>100</v>
      </c>
      <c r="J188" s="113" t="s">
        <v>100</v>
      </c>
      <c r="K188" s="113" t="s">
        <v>100</v>
      </c>
      <c r="L188" s="113" t="s">
        <v>100</v>
      </c>
      <c r="M188" s="113" t="s">
        <v>100</v>
      </c>
      <c r="N188" s="114" t="s">
        <v>100</v>
      </c>
    </row>
    <row r="189" spans="1:14">
      <c r="A189" s="82" t="s">
        <v>3</v>
      </c>
      <c r="B189" s="2">
        <v>43489</v>
      </c>
      <c r="C189" s="112" t="s">
        <v>100</v>
      </c>
      <c r="D189" s="113" t="s">
        <v>100</v>
      </c>
      <c r="E189" s="113" t="s">
        <v>100</v>
      </c>
      <c r="F189" s="113" t="s">
        <v>100</v>
      </c>
      <c r="G189" s="113" t="s">
        <v>100</v>
      </c>
      <c r="H189" s="113" t="s">
        <v>100</v>
      </c>
      <c r="I189" s="113" t="s">
        <v>100</v>
      </c>
      <c r="J189" s="113" t="s">
        <v>100</v>
      </c>
      <c r="K189" s="113" t="s">
        <v>100</v>
      </c>
      <c r="L189" s="113" t="s">
        <v>100</v>
      </c>
      <c r="M189" s="113" t="s">
        <v>100</v>
      </c>
      <c r="N189" s="114" t="s">
        <v>100</v>
      </c>
    </row>
    <row r="190" spans="1:14">
      <c r="A190" s="82" t="s">
        <v>3</v>
      </c>
      <c r="B190" s="2">
        <v>43490</v>
      </c>
      <c r="C190" s="112" t="s">
        <v>100</v>
      </c>
      <c r="D190" s="113" t="s">
        <v>100</v>
      </c>
      <c r="E190" s="113" t="s">
        <v>100</v>
      </c>
      <c r="F190" s="113" t="s">
        <v>100</v>
      </c>
      <c r="G190" s="113" t="s">
        <v>100</v>
      </c>
      <c r="H190" s="113" t="s">
        <v>100</v>
      </c>
      <c r="I190" s="113" t="s">
        <v>100</v>
      </c>
      <c r="J190" s="113" t="s">
        <v>100</v>
      </c>
      <c r="K190" s="113" t="s">
        <v>100</v>
      </c>
      <c r="L190" s="113" t="s">
        <v>100</v>
      </c>
      <c r="M190" s="113" t="s">
        <v>100</v>
      </c>
      <c r="N190" s="114" t="s">
        <v>100</v>
      </c>
    </row>
    <row r="191" spans="1:14">
      <c r="A191" s="82" t="s">
        <v>3</v>
      </c>
      <c r="B191" s="2">
        <v>43493</v>
      </c>
      <c r="C191" s="112" t="s">
        <v>100</v>
      </c>
      <c r="D191" s="113" t="s">
        <v>100</v>
      </c>
      <c r="E191" s="113" t="s">
        <v>100</v>
      </c>
      <c r="F191" s="113" t="s">
        <v>100</v>
      </c>
      <c r="G191" s="113" t="s">
        <v>100</v>
      </c>
      <c r="H191" s="113" t="s">
        <v>100</v>
      </c>
      <c r="I191" s="113" t="s">
        <v>100</v>
      </c>
      <c r="J191" s="113" t="s">
        <v>100</v>
      </c>
      <c r="K191" s="113" t="s">
        <v>100</v>
      </c>
      <c r="L191" s="113" t="s">
        <v>100</v>
      </c>
      <c r="M191" s="113" t="s">
        <v>100</v>
      </c>
      <c r="N191" s="114" t="s">
        <v>100</v>
      </c>
    </row>
    <row r="192" spans="1:14">
      <c r="A192" s="82" t="s">
        <v>3</v>
      </c>
      <c r="B192" s="2">
        <v>43494</v>
      </c>
      <c r="C192" s="112" t="s">
        <v>100</v>
      </c>
      <c r="D192" s="113" t="s">
        <v>100</v>
      </c>
      <c r="E192" s="113" t="s">
        <v>100</v>
      </c>
      <c r="F192" s="113" t="s">
        <v>100</v>
      </c>
      <c r="G192" s="113" t="s">
        <v>100</v>
      </c>
      <c r="H192" s="113" t="s">
        <v>100</v>
      </c>
      <c r="I192" s="113" t="s">
        <v>100</v>
      </c>
      <c r="J192" s="113" t="s">
        <v>100</v>
      </c>
      <c r="K192" s="113" t="s">
        <v>100</v>
      </c>
      <c r="L192" s="113" t="s">
        <v>100</v>
      </c>
      <c r="M192" s="113" t="s">
        <v>100</v>
      </c>
      <c r="N192" s="114" t="s">
        <v>100</v>
      </c>
    </row>
    <row r="193" spans="1:14">
      <c r="A193" s="82" t="s">
        <v>3</v>
      </c>
      <c r="B193" s="2">
        <v>43495</v>
      </c>
      <c r="C193" s="112" t="s">
        <v>100</v>
      </c>
      <c r="D193" s="113" t="s">
        <v>100</v>
      </c>
      <c r="E193" s="113" t="s">
        <v>100</v>
      </c>
      <c r="F193" s="113" t="s">
        <v>100</v>
      </c>
      <c r="G193" s="113" t="s">
        <v>100</v>
      </c>
      <c r="H193" s="113" t="s">
        <v>100</v>
      </c>
      <c r="I193" s="113" t="s">
        <v>100</v>
      </c>
      <c r="J193" s="113" t="s">
        <v>100</v>
      </c>
      <c r="K193" s="113" t="s">
        <v>100</v>
      </c>
      <c r="L193" s="113" t="s">
        <v>100</v>
      </c>
      <c r="M193" s="113" t="s">
        <v>100</v>
      </c>
      <c r="N193" s="114" t="s">
        <v>100</v>
      </c>
    </row>
    <row r="194" spans="1:14" ht="15" thickBot="1">
      <c r="A194" s="82" t="s">
        <v>3</v>
      </c>
      <c r="B194" s="2">
        <v>43496</v>
      </c>
      <c r="C194" s="115" t="s">
        <v>100</v>
      </c>
      <c r="D194" s="116" t="s">
        <v>100</v>
      </c>
      <c r="E194" s="116" t="s">
        <v>100</v>
      </c>
      <c r="F194" s="116" t="s">
        <v>100</v>
      </c>
      <c r="G194" s="116" t="s">
        <v>100</v>
      </c>
      <c r="H194" s="116" t="s">
        <v>100</v>
      </c>
      <c r="I194" s="116" t="s">
        <v>100</v>
      </c>
      <c r="J194" s="116" t="s">
        <v>100</v>
      </c>
      <c r="K194" s="116" t="s">
        <v>100</v>
      </c>
      <c r="L194" s="116" t="s">
        <v>100</v>
      </c>
      <c r="M194" s="116" t="s">
        <v>100</v>
      </c>
      <c r="N194" s="117" t="s">
        <v>100</v>
      </c>
    </row>
    <row r="195" spans="1:14" ht="15" thickTop="1"/>
    <row r="196" spans="1:14" ht="15" thickBot="1">
      <c r="B196" t="s">
        <v>0</v>
      </c>
      <c r="C196" s="1">
        <v>43605</v>
      </c>
      <c r="D196" s="1">
        <v>43636</v>
      </c>
      <c r="E196" s="1">
        <v>43666</v>
      </c>
      <c r="F196" s="1">
        <v>43697</v>
      </c>
      <c r="G196" s="1">
        <v>43728</v>
      </c>
      <c r="H196" s="1">
        <v>43758</v>
      </c>
      <c r="I196" s="1">
        <v>43789</v>
      </c>
      <c r="J196" s="1">
        <v>43819</v>
      </c>
      <c r="K196" s="1">
        <v>43486</v>
      </c>
      <c r="L196" s="1">
        <v>43517</v>
      </c>
      <c r="M196" s="1">
        <v>43545</v>
      </c>
      <c r="N196" s="1">
        <v>43576</v>
      </c>
    </row>
    <row r="197" spans="1:14" ht="15" thickTop="1">
      <c r="A197" s="82" t="s">
        <v>4</v>
      </c>
      <c r="B197" s="2">
        <v>43405</v>
      </c>
      <c r="C197" s="109" t="s">
        <v>100</v>
      </c>
      <c r="D197" s="110" t="s">
        <v>100</v>
      </c>
      <c r="E197" s="110" t="s">
        <v>100</v>
      </c>
      <c r="F197" s="110" t="s">
        <v>100</v>
      </c>
      <c r="G197" s="110" t="s">
        <v>100</v>
      </c>
      <c r="H197" s="110" t="s">
        <v>100</v>
      </c>
      <c r="I197" s="110" t="s">
        <v>100</v>
      </c>
      <c r="J197" s="110" t="s">
        <v>100</v>
      </c>
      <c r="K197" s="110" t="s">
        <v>100</v>
      </c>
      <c r="L197" s="110" t="s">
        <v>100</v>
      </c>
      <c r="M197" s="110" t="s">
        <v>100</v>
      </c>
      <c r="N197" s="111" t="s">
        <v>100</v>
      </c>
    </row>
    <row r="198" spans="1:14">
      <c r="A198" s="82" t="s">
        <v>4</v>
      </c>
      <c r="B198" s="2">
        <v>43406</v>
      </c>
      <c r="C198" s="112" t="s">
        <v>100</v>
      </c>
      <c r="D198" s="113" t="s">
        <v>100</v>
      </c>
      <c r="E198" s="113" t="s">
        <v>100</v>
      </c>
      <c r="F198" s="113" t="s">
        <v>100</v>
      </c>
      <c r="G198" s="113" t="s">
        <v>100</v>
      </c>
      <c r="H198" s="113" t="s">
        <v>100</v>
      </c>
      <c r="I198" s="113" t="s">
        <v>100</v>
      </c>
      <c r="J198" s="113" t="s">
        <v>100</v>
      </c>
      <c r="K198" s="113" t="s">
        <v>100</v>
      </c>
      <c r="L198" s="113" t="s">
        <v>100</v>
      </c>
      <c r="M198" s="113" t="s">
        <v>100</v>
      </c>
      <c r="N198" s="114" t="s">
        <v>100</v>
      </c>
    </row>
    <row r="199" spans="1:14">
      <c r="A199" s="82" t="s">
        <v>4</v>
      </c>
      <c r="B199" s="2">
        <v>43409</v>
      </c>
      <c r="C199" s="112" t="s">
        <v>100</v>
      </c>
      <c r="D199" s="113" t="s">
        <v>100</v>
      </c>
      <c r="E199" s="113" t="s">
        <v>100</v>
      </c>
      <c r="F199" s="113" t="s">
        <v>100</v>
      </c>
      <c r="G199" s="113" t="s">
        <v>100</v>
      </c>
      <c r="H199" s="113" t="s">
        <v>100</v>
      </c>
      <c r="I199" s="113" t="s">
        <v>100</v>
      </c>
      <c r="J199" s="113" t="s">
        <v>100</v>
      </c>
      <c r="K199" s="113" t="s">
        <v>100</v>
      </c>
      <c r="L199" s="113" t="s">
        <v>100</v>
      </c>
      <c r="M199" s="113" t="s">
        <v>100</v>
      </c>
      <c r="N199" s="114" t="s">
        <v>100</v>
      </c>
    </row>
    <row r="200" spans="1:14">
      <c r="A200" s="82" t="s">
        <v>4</v>
      </c>
      <c r="B200" s="2">
        <v>43410</v>
      </c>
      <c r="C200" s="112" t="s">
        <v>100</v>
      </c>
      <c r="D200" s="113" t="s">
        <v>100</v>
      </c>
      <c r="E200" s="113" t="s">
        <v>100</v>
      </c>
      <c r="F200" s="113" t="s">
        <v>100</v>
      </c>
      <c r="G200" s="113" t="s">
        <v>100</v>
      </c>
      <c r="H200" s="113" t="s">
        <v>100</v>
      </c>
      <c r="I200" s="113" t="s">
        <v>100</v>
      </c>
      <c r="J200" s="113" t="s">
        <v>100</v>
      </c>
      <c r="K200" s="113" t="s">
        <v>100</v>
      </c>
      <c r="L200" s="113" t="s">
        <v>100</v>
      </c>
      <c r="M200" s="113" t="s">
        <v>100</v>
      </c>
      <c r="N200" s="114" t="s">
        <v>100</v>
      </c>
    </row>
    <row r="201" spans="1:14">
      <c r="A201" s="82" t="s">
        <v>4</v>
      </c>
      <c r="B201" s="2">
        <v>43411</v>
      </c>
      <c r="C201" s="112" t="s">
        <v>100</v>
      </c>
      <c r="D201" s="113" t="s">
        <v>100</v>
      </c>
      <c r="E201" s="113" t="s">
        <v>100</v>
      </c>
      <c r="F201" s="113" t="s">
        <v>100</v>
      </c>
      <c r="G201" s="113" t="s">
        <v>100</v>
      </c>
      <c r="H201" s="113" t="s">
        <v>100</v>
      </c>
      <c r="I201" s="113" t="s">
        <v>100</v>
      </c>
      <c r="J201" s="113" t="s">
        <v>100</v>
      </c>
      <c r="K201" s="113" t="s">
        <v>100</v>
      </c>
      <c r="L201" s="113" t="s">
        <v>100</v>
      </c>
      <c r="M201" s="113" t="s">
        <v>100</v>
      </c>
      <c r="N201" s="114" t="s">
        <v>100</v>
      </c>
    </row>
    <row r="202" spans="1:14">
      <c r="A202" s="82" t="s">
        <v>4</v>
      </c>
      <c r="B202" s="2">
        <v>43412</v>
      </c>
      <c r="C202" s="112" t="s">
        <v>100</v>
      </c>
      <c r="D202" s="113" t="s">
        <v>100</v>
      </c>
      <c r="E202" s="113" t="s">
        <v>100</v>
      </c>
      <c r="F202" s="113" t="s">
        <v>100</v>
      </c>
      <c r="G202" s="113" t="s">
        <v>100</v>
      </c>
      <c r="H202" s="113" t="s">
        <v>100</v>
      </c>
      <c r="I202" s="113" t="s">
        <v>100</v>
      </c>
      <c r="J202" s="113" t="s">
        <v>100</v>
      </c>
      <c r="K202" s="113" t="s">
        <v>100</v>
      </c>
      <c r="L202" s="113" t="s">
        <v>100</v>
      </c>
      <c r="M202" s="113" t="s">
        <v>100</v>
      </c>
      <c r="N202" s="114" t="s">
        <v>100</v>
      </c>
    </row>
    <row r="203" spans="1:14">
      <c r="A203" s="82" t="s">
        <v>4</v>
      </c>
      <c r="B203" s="2">
        <v>43413</v>
      </c>
      <c r="C203" s="112" t="s">
        <v>100</v>
      </c>
      <c r="D203" s="113" t="s">
        <v>100</v>
      </c>
      <c r="E203" s="113" t="s">
        <v>100</v>
      </c>
      <c r="F203" s="113" t="s">
        <v>100</v>
      </c>
      <c r="G203" s="113" t="s">
        <v>100</v>
      </c>
      <c r="H203" s="113" t="s">
        <v>100</v>
      </c>
      <c r="I203" s="113" t="s">
        <v>100</v>
      </c>
      <c r="J203" s="113" t="s">
        <v>100</v>
      </c>
      <c r="K203" s="113" t="s">
        <v>100</v>
      </c>
      <c r="L203" s="113" t="s">
        <v>100</v>
      </c>
      <c r="M203" s="113" t="s">
        <v>100</v>
      </c>
      <c r="N203" s="114" t="s">
        <v>100</v>
      </c>
    </row>
    <row r="204" spans="1:14">
      <c r="A204" s="82" t="s">
        <v>4</v>
      </c>
      <c r="B204" s="2">
        <v>43416</v>
      </c>
      <c r="C204" s="112" t="s">
        <v>100</v>
      </c>
      <c r="D204" s="113" t="s">
        <v>100</v>
      </c>
      <c r="E204" s="113" t="s">
        <v>100</v>
      </c>
      <c r="F204" s="113" t="s">
        <v>100</v>
      </c>
      <c r="G204" s="113" t="s">
        <v>100</v>
      </c>
      <c r="H204" s="113" t="s">
        <v>100</v>
      </c>
      <c r="I204" s="113" t="s">
        <v>100</v>
      </c>
      <c r="J204" s="113" t="s">
        <v>100</v>
      </c>
      <c r="K204" s="113" t="s">
        <v>100</v>
      </c>
      <c r="L204" s="113" t="s">
        <v>100</v>
      </c>
      <c r="M204" s="113" t="s">
        <v>100</v>
      </c>
      <c r="N204" s="114" t="s">
        <v>100</v>
      </c>
    </row>
    <row r="205" spans="1:14">
      <c r="A205" s="82" t="s">
        <v>4</v>
      </c>
      <c r="B205" s="2">
        <v>43417</v>
      </c>
      <c r="C205" s="112" t="s">
        <v>100</v>
      </c>
      <c r="D205" s="113" t="s">
        <v>100</v>
      </c>
      <c r="E205" s="113" t="s">
        <v>100</v>
      </c>
      <c r="F205" s="113" t="s">
        <v>100</v>
      </c>
      <c r="G205" s="113" t="s">
        <v>100</v>
      </c>
      <c r="H205" s="113" t="s">
        <v>100</v>
      </c>
      <c r="I205" s="113" t="s">
        <v>100</v>
      </c>
      <c r="J205" s="113" t="s">
        <v>100</v>
      </c>
      <c r="K205" s="113" t="s">
        <v>100</v>
      </c>
      <c r="L205" s="113" t="s">
        <v>100</v>
      </c>
      <c r="M205" s="113" t="s">
        <v>100</v>
      </c>
      <c r="N205" s="114" t="s">
        <v>100</v>
      </c>
    </row>
    <row r="206" spans="1:14">
      <c r="A206" s="82" t="s">
        <v>4</v>
      </c>
      <c r="B206" s="2">
        <v>43418</v>
      </c>
      <c r="C206" s="112" t="s">
        <v>100</v>
      </c>
      <c r="D206" s="113" t="s">
        <v>100</v>
      </c>
      <c r="E206" s="113" t="s">
        <v>100</v>
      </c>
      <c r="F206" s="113" t="s">
        <v>100</v>
      </c>
      <c r="G206" s="113" t="s">
        <v>100</v>
      </c>
      <c r="H206" s="113" t="s">
        <v>100</v>
      </c>
      <c r="I206" s="113" t="s">
        <v>100</v>
      </c>
      <c r="J206" s="113" t="s">
        <v>100</v>
      </c>
      <c r="K206" s="113" t="s">
        <v>100</v>
      </c>
      <c r="L206" s="113" t="s">
        <v>100</v>
      </c>
      <c r="M206" s="113" t="s">
        <v>100</v>
      </c>
      <c r="N206" s="114" t="s">
        <v>100</v>
      </c>
    </row>
    <row r="207" spans="1:14">
      <c r="A207" s="82" t="s">
        <v>4</v>
      </c>
      <c r="B207" s="2">
        <v>43419</v>
      </c>
      <c r="C207" s="112" t="s">
        <v>100</v>
      </c>
      <c r="D207" s="113" t="s">
        <v>100</v>
      </c>
      <c r="E207" s="113" t="s">
        <v>100</v>
      </c>
      <c r="F207" s="113" t="s">
        <v>100</v>
      </c>
      <c r="G207" s="113" t="s">
        <v>100</v>
      </c>
      <c r="H207" s="113" t="s">
        <v>100</v>
      </c>
      <c r="I207" s="113" t="s">
        <v>100</v>
      </c>
      <c r="J207" s="113" t="s">
        <v>100</v>
      </c>
      <c r="K207" s="113" t="s">
        <v>100</v>
      </c>
      <c r="L207" s="113" t="s">
        <v>100</v>
      </c>
      <c r="M207" s="113" t="s">
        <v>100</v>
      </c>
      <c r="N207" s="114" t="s">
        <v>100</v>
      </c>
    </row>
    <row r="208" spans="1:14">
      <c r="A208" s="82" t="s">
        <v>4</v>
      </c>
      <c r="B208" s="2">
        <v>43420</v>
      </c>
      <c r="C208" s="112" t="s">
        <v>100</v>
      </c>
      <c r="D208" s="113" t="s">
        <v>100</v>
      </c>
      <c r="E208" s="113" t="s">
        <v>100</v>
      </c>
      <c r="F208" s="113" t="s">
        <v>100</v>
      </c>
      <c r="G208" s="113" t="s">
        <v>100</v>
      </c>
      <c r="H208" s="113" t="s">
        <v>100</v>
      </c>
      <c r="I208" s="113" t="s">
        <v>100</v>
      </c>
      <c r="J208" s="113" t="s">
        <v>100</v>
      </c>
      <c r="K208" s="113" t="s">
        <v>100</v>
      </c>
      <c r="L208" s="113" t="s">
        <v>100</v>
      </c>
      <c r="M208" s="113" t="s">
        <v>100</v>
      </c>
      <c r="N208" s="114" t="s">
        <v>100</v>
      </c>
    </row>
    <row r="209" spans="1:14">
      <c r="A209" s="82" t="s">
        <v>4</v>
      </c>
      <c r="B209" s="2">
        <v>43423</v>
      </c>
      <c r="C209" s="112" t="s">
        <v>100</v>
      </c>
      <c r="D209" s="113" t="s">
        <v>100</v>
      </c>
      <c r="E209" s="113" t="s">
        <v>100</v>
      </c>
      <c r="F209" s="113" t="s">
        <v>100</v>
      </c>
      <c r="G209" s="113" t="s">
        <v>100</v>
      </c>
      <c r="H209" s="113" t="s">
        <v>100</v>
      </c>
      <c r="I209" s="113" t="s">
        <v>100</v>
      </c>
      <c r="J209" s="113" t="s">
        <v>100</v>
      </c>
      <c r="K209" s="113" t="s">
        <v>100</v>
      </c>
      <c r="L209" s="113" t="s">
        <v>100</v>
      </c>
      <c r="M209" s="113" t="s">
        <v>100</v>
      </c>
      <c r="N209" s="114" t="s">
        <v>100</v>
      </c>
    </row>
    <row r="210" spans="1:14">
      <c r="A210" s="82" t="s">
        <v>4</v>
      </c>
      <c r="B210" s="2">
        <v>43424</v>
      </c>
      <c r="C210" s="112" t="s">
        <v>100</v>
      </c>
      <c r="D210" s="113" t="s">
        <v>100</v>
      </c>
      <c r="E210" s="113" t="s">
        <v>100</v>
      </c>
      <c r="F210" s="113" t="s">
        <v>100</v>
      </c>
      <c r="G210" s="113" t="s">
        <v>100</v>
      </c>
      <c r="H210" s="113" t="s">
        <v>100</v>
      </c>
      <c r="I210" s="113" t="s">
        <v>100</v>
      </c>
      <c r="J210" s="113" t="s">
        <v>100</v>
      </c>
      <c r="K210" s="113" t="s">
        <v>100</v>
      </c>
      <c r="L210" s="113" t="s">
        <v>100</v>
      </c>
      <c r="M210" s="113" t="s">
        <v>100</v>
      </c>
      <c r="N210" s="114" t="s">
        <v>100</v>
      </c>
    </row>
    <row r="211" spans="1:14">
      <c r="A211" s="82" t="s">
        <v>4</v>
      </c>
      <c r="B211" s="2">
        <v>43425</v>
      </c>
      <c r="C211" s="112" t="s">
        <v>100</v>
      </c>
      <c r="D211" s="113" t="s">
        <v>100</v>
      </c>
      <c r="E211" s="113" t="s">
        <v>100</v>
      </c>
      <c r="F211" s="113" t="s">
        <v>100</v>
      </c>
      <c r="G211" s="113" t="s">
        <v>100</v>
      </c>
      <c r="H211" s="113" t="s">
        <v>100</v>
      </c>
      <c r="I211" s="113" t="s">
        <v>100</v>
      </c>
      <c r="J211" s="113" t="s">
        <v>100</v>
      </c>
      <c r="K211" s="113" t="s">
        <v>100</v>
      </c>
      <c r="L211" s="113" t="s">
        <v>100</v>
      </c>
      <c r="M211" s="113" t="s">
        <v>100</v>
      </c>
      <c r="N211" s="114" t="s">
        <v>100</v>
      </c>
    </row>
    <row r="212" spans="1:14">
      <c r="A212" s="82" t="s">
        <v>4</v>
      </c>
      <c r="B212" s="2">
        <v>43430</v>
      </c>
      <c r="C212" s="112" t="s">
        <v>100</v>
      </c>
      <c r="D212" s="113" t="s">
        <v>100</v>
      </c>
      <c r="E212" s="113" t="s">
        <v>100</v>
      </c>
      <c r="F212" s="113" t="s">
        <v>100</v>
      </c>
      <c r="G212" s="113" t="s">
        <v>100</v>
      </c>
      <c r="H212" s="113" t="s">
        <v>100</v>
      </c>
      <c r="I212" s="113" t="s">
        <v>100</v>
      </c>
      <c r="J212" s="113" t="s">
        <v>100</v>
      </c>
      <c r="K212" s="113" t="s">
        <v>100</v>
      </c>
      <c r="L212" s="113" t="s">
        <v>100</v>
      </c>
      <c r="M212" s="113" t="s">
        <v>100</v>
      </c>
      <c r="N212" s="114" t="s">
        <v>100</v>
      </c>
    </row>
    <row r="213" spans="1:14">
      <c r="A213" s="82" t="s">
        <v>4</v>
      </c>
      <c r="B213" s="2">
        <v>43431</v>
      </c>
      <c r="C213" s="112" t="s">
        <v>100</v>
      </c>
      <c r="D213" s="113" t="s">
        <v>100</v>
      </c>
      <c r="E213" s="113" t="s">
        <v>100</v>
      </c>
      <c r="F213" s="113" t="s">
        <v>100</v>
      </c>
      <c r="G213" s="113" t="s">
        <v>100</v>
      </c>
      <c r="H213" s="113" t="s">
        <v>100</v>
      </c>
      <c r="I213" s="113" t="s">
        <v>100</v>
      </c>
      <c r="J213" s="113" t="s">
        <v>100</v>
      </c>
      <c r="K213" s="113" t="s">
        <v>100</v>
      </c>
      <c r="L213" s="113" t="s">
        <v>100</v>
      </c>
      <c r="M213" s="113" t="s">
        <v>100</v>
      </c>
      <c r="N213" s="114" t="s">
        <v>100</v>
      </c>
    </row>
    <row r="214" spans="1:14">
      <c r="A214" s="82" t="s">
        <v>4</v>
      </c>
      <c r="B214" s="2">
        <v>43432</v>
      </c>
      <c r="C214" s="112" t="s">
        <v>100</v>
      </c>
      <c r="D214" s="113" t="s">
        <v>100</v>
      </c>
      <c r="E214" s="113" t="s">
        <v>100</v>
      </c>
      <c r="F214" s="113" t="s">
        <v>100</v>
      </c>
      <c r="G214" s="113" t="s">
        <v>100</v>
      </c>
      <c r="H214" s="113" t="s">
        <v>100</v>
      </c>
      <c r="I214" s="113" t="s">
        <v>100</v>
      </c>
      <c r="J214" s="113" t="s">
        <v>100</v>
      </c>
      <c r="K214" s="113" t="s">
        <v>100</v>
      </c>
      <c r="L214" s="113" t="s">
        <v>100</v>
      </c>
      <c r="M214" s="113" t="s">
        <v>100</v>
      </c>
      <c r="N214" s="114" t="s">
        <v>100</v>
      </c>
    </row>
    <row r="215" spans="1:14">
      <c r="A215" s="82" t="s">
        <v>4</v>
      </c>
      <c r="B215" s="2">
        <v>43433</v>
      </c>
      <c r="C215" s="112" t="s">
        <v>100</v>
      </c>
      <c r="D215" s="113" t="s">
        <v>100</v>
      </c>
      <c r="E215" s="113" t="s">
        <v>100</v>
      </c>
      <c r="F215" s="113" t="s">
        <v>100</v>
      </c>
      <c r="G215" s="113" t="s">
        <v>100</v>
      </c>
      <c r="H215" s="113" t="s">
        <v>100</v>
      </c>
      <c r="I215" s="113" t="s">
        <v>100</v>
      </c>
      <c r="J215" s="113" t="s">
        <v>100</v>
      </c>
      <c r="K215" s="113" t="s">
        <v>100</v>
      </c>
      <c r="L215" s="113" t="s">
        <v>100</v>
      </c>
      <c r="M215" s="113" t="s">
        <v>100</v>
      </c>
      <c r="N215" s="114" t="s">
        <v>100</v>
      </c>
    </row>
    <row r="216" spans="1:14">
      <c r="A216" s="82" t="s">
        <v>4</v>
      </c>
      <c r="B216" s="2">
        <v>43434</v>
      </c>
      <c r="C216" s="112" t="s">
        <v>100</v>
      </c>
      <c r="D216" s="113" t="s">
        <v>100</v>
      </c>
      <c r="E216" s="113" t="s">
        <v>100</v>
      </c>
      <c r="F216" s="113" t="s">
        <v>100</v>
      </c>
      <c r="G216" s="113" t="s">
        <v>100</v>
      </c>
      <c r="H216" s="113" t="s">
        <v>100</v>
      </c>
      <c r="I216" s="113" t="s">
        <v>100</v>
      </c>
      <c r="J216" s="113" t="s">
        <v>100</v>
      </c>
      <c r="K216" s="113" t="s">
        <v>100</v>
      </c>
      <c r="L216" s="113" t="s">
        <v>100</v>
      </c>
      <c r="M216" s="113" t="s">
        <v>100</v>
      </c>
      <c r="N216" s="114" t="s">
        <v>100</v>
      </c>
    </row>
    <row r="217" spans="1:14">
      <c r="A217" s="82" t="s">
        <v>4</v>
      </c>
      <c r="B217" s="2">
        <v>43437</v>
      </c>
      <c r="C217" s="112" t="s">
        <v>100</v>
      </c>
      <c r="D217" s="113" t="s">
        <v>100</v>
      </c>
      <c r="E217" s="113" t="s">
        <v>100</v>
      </c>
      <c r="F217" s="113" t="s">
        <v>100</v>
      </c>
      <c r="G217" s="113" t="s">
        <v>100</v>
      </c>
      <c r="H217" s="113" t="s">
        <v>100</v>
      </c>
      <c r="I217" s="113" t="s">
        <v>100</v>
      </c>
      <c r="J217" s="113" t="s">
        <v>100</v>
      </c>
      <c r="K217" s="113" t="s">
        <v>100</v>
      </c>
      <c r="L217" s="113" t="s">
        <v>100</v>
      </c>
      <c r="M217" s="113" t="s">
        <v>100</v>
      </c>
      <c r="N217" s="114" t="s">
        <v>100</v>
      </c>
    </row>
    <row r="218" spans="1:14">
      <c r="A218" s="82" t="s">
        <v>4</v>
      </c>
      <c r="B218" s="2">
        <v>43438</v>
      </c>
      <c r="C218" s="112" t="s">
        <v>100</v>
      </c>
      <c r="D218" s="113" t="s">
        <v>100</v>
      </c>
      <c r="E218" s="113" t="s">
        <v>100</v>
      </c>
      <c r="F218" s="113" t="s">
        <v>100</v>
      </c>
      <c r="G218" s="113" t="s">
        <v>100</v>
      </c>
      <c r="H218" s="113" t="s">
        <v>100</v>
      </c>
      <c r="I218" s="113" t="s">
        <v>100</v>
      </c>
      <c r="J218" s="113" t="s">
        <v>100</v>
      </c>
      <c r="K218" s="113" t="s">
        <v>100</v>
      </c>
      <c r="L218" s="113" t="s">
        <v>100</v>
      </c>
      <c r="M218" s="113" t="s">
        <v>100</v>
      </c>
      <c r="N218" s="114" t="s">
        <v>100</v>
      </c>
    </row>
    <row r="219" spans="1:14">
      <c r="A219" s="82" t="s">
        <v>4</v>
      </c>
      <c r="B219" s="2">
        <v>43439</v>
      </c>
      <c r="C219" s="112" t="s">
        <v>100</v>
      </c>
      <c r="D219" s="113" t="s">
        <v>100</v>
      </c>
      <c r="E219" s="113" t="s">
        <v>100</v>
      </c>
      <c r="F219" s="113" t="s">
        <v>100</v>
      </c>
      <c r="G219" s="113" t="s">
        <v>100</v>
      </c>
      <c r="H219" s="113" t="s">
        <v>100</v>
      </c>
      <c r="I219" s="113" t="s">
        <v>100</v>
      </c>
      <c r="J219" s="113" t="s">
        <v>100</v>
      </c>
      <c r="K219" s="113" t="s">
        <v>100</v>
      </c>
      <c r="L219" s="113" t="s">
        <v>100</v>
      </c>
      <c r="M219" s="113" t="s">
        <v>100</v>
      </c>
      <c r="N219" s="114" t="s">
        <v>100</v>
      </c>
    </row>
    <row r="220" spans="1:14">
      <c r="A220" s="82" t="s">
        <v>4</v>
      </c>
      <c r="B220" s="2">
        <v>43440</v>
      </c>
      <c r="C220" s="112" t="s">
        <v>100</v>
      </c>
      <c r="D220" s="113" t="s">
        <v>100</v>
      </c>
      <c r="E220" s="113" t="s">
        <v>100</v>
      </c>
      <c r="F220" s="113" t="s">
        <v>100</v>
      </c>
      <c r="G220" s="113" t="s">
        <v>100</v>
      </c>
      <c r="H220" s="113" t="s">
        <v>100</v>
      </c>
      <c r="I220" s="113" t="s">
        <v>100</v>
      </c>
      <c r="J220" s="113" t="s">
        <v>100</v>
      </c>
      <c r="K220" s="113" t="s">
        <v>100</v>
      </c>
      <c r="L220" s="113" t="s">
        <v>100</v>
      </c>
      <c r="M220" s="113" t="s">
        <v>100</v>
      </c>
      <c r="N220" s="114" t="s">
        <v>100</v>
      </c>
    </row>
    <row r="221" spans="1:14">
      <c r="A221" s="82" t="s">
        <v>4</v>
      </c>
      <c r="B221" s="2">
        <v>43441</v>
      </c>
      <c r="C221" s="112" t="s">
        <v>100</v>
      </c>
      <c r="D221" s="113" t="s">
        <v>100</v>
      </c>
      <c r="E221" s="113" t="s">
        <v>100</v>
      </c>
      <c r="F221" s="113" t="s">
        <v>100</v>
      </c>
      <c r="G221" s="113" t="s">
        <v>100</v>
      </c>
      <c r="H221" s="113" t="s">
        <v>100</v>
      </c>
      <c r="I221" s="113" t="s">
        <v>100</v>
      </c>
      <c r="J221" s="113" t="s">
        <v>100</v>
      </c>
      <c r="K221" s="113" t="s">
        <v>100</v>
      </c>
      <c r="L221" s="113" t="s">
        <v>100</v>
      </c>
      <c r="M221" s="113" t="s">
        <v>100</v>
      </c>
      <c r="N221" s="114" t="s">
        <v>100</v>
      </c>
    </row>
    <row r="222" spans="1:14">
      <c r="A222" s="82" t="s">
        <v>4</v>
      </c>
      <c r="B222" s="2">
        <v>43444</v>
      </c>
      <c r="C222" s="112" t="s">
        <v>100</v>
      </c>
      <c r="D222" s="113" t="s">
        <v>100</v>
      </c>
      <c r="E222" s="113" t="s">
        <v>100</v>
      </c>
      <c r="F222" s="113" t="s">
        <v>100</v>
      </c>
      <c r="G222" s="113" t="s">
        <v>100</v>
      </c>
      <c r="H222" s="113" t="s">
        <v>100</v>
      </c>
      <c r="I222" s="113" t="s">
        <v>100</v>
      </c>
      <c r="J222" s="113" t="s">
        <v>100</v>
      </c>
      <c r="K222" s="113" t="s">
        <v>100</v>
      </c>
      <c r="L222" s="113" t="s">
        <v>100</v>
      </c>
      <c r="M222" s="113" t="s">
        <v>100</v>
      </c>
      <c r="N222" s="114" t="s">
        <v>100</v>
      </c>
    </row>
    <row r="223" spans="1:14">
      <c r="A223" s="82" t="s">
        <v>4</v>
      </c>
      <c r="B223" s="2">
        <v>43445</v>
      </c>
      <c r="C223" s="112" t="s">
        <v>100</v>
      </c>
      <c r="D223" s="113" t="s">
        <v>100</v>
      </c>
      <c r="E223" s="113" t="s">
        <v>100</v>
      </c>
      <c r="F223" s="113" t="s">
        <v>100</v>
      </c>
      <c r="G223" s="113" t="s">
        <v>100</v>
      </c>
      <c r="H223" s="113" t="s">
        <v>100</v>
      </c>
      <c r="I223" s="113" t="s">
        <v>100</v>
      </c>
      <c r="J223" s="113" t="s">
        <v>100</v>
      </c>
      <c r="K223" s="113" t="s">
        <v>100</v>
      </c>
      <c r="L223" s="113" t="s">
        <v>100</v>
      </c>
      <c r="M223" s="113" t="s">
        <v>100</v>
      </c>
      <c r="N223" s="114" t="s">
        <v>100</v>
      </c>
    </row>
    <row r="224" spans="1:14">
      <c r="A224" s="82" t="s">
        <v>4</v>
      </c>
      <c r="B224" s="2">
        <v>43446</v>
      </c>
      <c r="C224" s="112" t="s">
        <v>100</v>
      </c>
      <c r="D224" s="113" t="s">
        <v>100</v>
      </c>
      <c r="E224" s="113" t="s">
        <v>100</v>
      </c>
      <c r="F224" s="113" t="s">
        <v>100</v>
      </c>
      <c r="G224" s="113" t="s">
        <v>100</v>
      </c>
      <c r="H224" s="113" t="s">
        <v>100</v>
      </c>
      <c r="I224" s="113" t="s">
        <v>100</v>
      </c>
      <c r="J224" s="113" t="s">
        <v>100</v>
      </c>
      <c r="K224" s="113" t="s">
        <v>100</v>
      </c>
      <c r="L224" s="113" t="s">
        <v>100</v>
      </c>
      <c r="M224" s="113" t="s">
        <v>100</v>
      </c>
      <c r="N224" s="114" t="s">
        <v>100</v>
      </c>
    </row>
    <row r="225" spans="1:14">
      <c r="A225" s="82" t="s">
        <v>4</v>
      </c>
      <c r="B225" s="2">
        <v>43447</v>
      </c>
      <c r="C225" s="112" t="s">
        <v>100</v>
      </c>
      <c r="D225" s="113" t="s">
        <v>100</v>
      </c>
      <c r="E225" s="113" t="s">
        <v>100</v>
      </c>
      <c r="F225" s="113" t="s">
        <v>100</v>
      </c>
      <c r="G225" s="113" t="s">
        <v>100</v>
      </c>
      <c r="H225" s="113" t="s">
        <v>100</v>
      </c>
      <c r="I225" s="113" t="s">
        <v>100</v>
      </c>
      <c r="J225" s="113" t="s">
        <v>100</v>
      </c>
      <c r="K225" s="113" t="s">
        <v>100</v>
      </c>
      <c r="L225" s="113" t="s">
        <v>100</v>
      </c>
      <c r="M225" s="113" t="s">
        <v>100</v>
      </c>
      <c r="N225" s="114" t="s">
        <v>100</v>
      </c>
    </row>
    <row r="226" spans="1:14">
      <c r="A226" s="82" t="s">
        <v>4</v>
      </c>
      <c r="B226" s="2">
        <v>43448</v>
      </c>
      <c r="C226" s="112" t="s">
        <v>100</v>
      </c>
      <c r="D226" s="113" t="s">
        <v>100</v>
      </c>
      <c r="E226" s="113" t="s">
        <v>100</v>
      </c>
      <c r="F226" s="113" t="s">
        <v>100</v>
      </c>
      <c r="G226" s="113" t="s">
        <v>100</v>
      </c>
      <c r="H226" s="113" t="s">
        <v>100</v>
      </c>
      <c r="I226" s="113" t="s">
        <v>100</v>
      </c>
      <c r="J226" s="113" t="s">
        <v>100</v>
      </c>
      <c r="K226" s="113" t="s">
        <v>100</v>
      </c>
      <c r="L226" s="113" t="s">
        <v>100</v>
      </c>
      <c r="M226" s="113" t="s">
        <v>100</v>
      </c>
      <c r="N226" s="114" t="s">
        <v>100</v>
      </c>
    </row>
    <row r="227" spans="1:14">
      <c r="A227" s="82" t="s">
        <v>4</v>
      </c>
      <c r="B227" s="2">
        <v>43451</v>
      </c>
      <c r="C227" s="112" t="s">
        <v>100</v>
      </c>
      <c r="D227" s="113" t="s">
        <v>100</v>
      </c>
      <c r="E227" s="113" t="s">
        <v>100</v>
      </c>
      <c r="F227" s="113" t="s">
        <v>100</v>
      </c>
      <c r="G227" s="113" t="s">
        <v>100</v>
      </c>
      <c r="H227" s="113" t="s">
        <v>100</v>
      </c>
      <c r="I227" s="113" t="s">
        <v>100</v>
      </c>
      <c r="J227" s="113" t="s">
        <v>100</v>
      </c>
      <c r="K227" s="113" t="s">
        <v>100</v>
      </c>
      <c r="L227" s="113" t="s">
        <v>100</v>
      </c>
      <c r="M227" s="113" t="s">
        <v>100</v>
      </c>
      <c r="N227" s="114" t="s">
        <v>100</v>
      </c>
    </row>
    <row r="228" spans="1:14">
      <c r="A228" s="82" t="s">
        <v>4</v>
      </c>
      <c r="B228" s="2">
        <v>43452</v>
      </c>
      <c r="C228" s="112" t="s">
        <v>100</v>
      </c>
      <c r="D228" s="113" t="s">
        <v>100</v>
      </c>
      <c r="E228" s="113" t="s">
        <v>100</v>
      </c>
      <c r="F228" s="113" t="s">
        <v>100</v>
      </c>
      <c r="G228" s="113" t="s">
        <v>100</v>
      </c>
      <c r="H228" s="113" t="s">
        <v>100</v>
      </c>
      <c r="I228" s="113" t="s">
        <v>100</v>
      </c>
      <c r="J228" s="113" t="s">
        <v>100</v>
      </c>
      <c r="K228" s="113" t="s">
        <v>100</v>
      </c>
      <c r="L228" s="113" t="s">
        <v>100</v>
      </c>
      <c r="M228" s="113" t="s">
        <v>100</v>
      </c>
      <c r="N228" s="114" t="s">
        <v>100</v>
      </c>
    </row>
    <row r="229" spans="1:14">
      <c r="A229" s="82" t="s">
        <v>4</v>
      </c>
      <c r="B229" s="2">
        <v>43453</v>
      </c>
      <c r="C229" s="112" t="s">
        <v>100</v>
      </c>
      <c r="D229" s="113" t="s">
        <v>100</v>
      </c>
      <c r="E229" s="113" t="s">
        <v>100</v>
      </c>
      <c r="F229" s="113" t="s">
        <v>100</v>
      </c>
      <c r="G229" s="113" t="s">
        <v>100</v>
      </c>
      <c r="H229" s="113" t="s">
        <v>100</v>
      </c>
      <c r="I229" s="113" t="s">
        <v>100</v>
      </c>
      <c r="J229" s="113" t="s">
        <v>100</v>
      </c>
      <c r="K229" s="113" t="s">
        <v>100</v>
      </c>
      <c r="L229" s="113" t="s">
        <v>100</v>
      </c>
      <c r="M229" s="113" t="s">
        <v>100</v>
      </c>
      <c r="N229" s="114" t="s">
        <v>100</v>
      </c>
    </row>
    <row r="230" spans="1:14">
      <c r="A230" s="82" t="s">
        <v>4</v>
      </c>
      <c r="B230" s="2">
        <v>43454</v>
      </c>
      <c r="C230" s="112" t="s">
        <v>100</v>
      </c>
      <c r="D230" s="113" t="s">
        <v>100</v>
      </c>
      <c r="E230" s="113" t="s">
        <v>100</v>
      </c>
      <c r="F230" s="113" t="s">
        <v>100</v>
      </c>
      <c r="G230" s="113" t="s">
        <v>100</v>
      </c>
      <c r="H230" s="113" t="s">
        <v>100</v>
      </c>
      <c r="I230" s="113" t="s">
        <v>100</v>
      </c>
      <c r="J230" s="113" t="s">
        <v>100</v>
      </c>
      <c r="K230" s="113" t="s">
        <v>100</v>
      </c>
      <c r="L230" s="113" t="s">
        <v>100</v>
      </c>
      <c r="M230" s="113" t="s">
        <v>100</v>
      </c>
      <c r="N230" s="114" t="s">
        <v>100</v>
      </c>
    </row>
    <row r="231" spans="1:14">
      <c r="A231" s="82" t="s">
        <v>4</v>
      </c>
      <c r="B231" s="2">
        <v>43455</v>
      </c>
      <c r="C231" s="112" t="s">
        <v>100</v>
      </c>
      <c r="D231" s="113" t="s">
        <v>100</v>
      </c>
      <c r="E231" s="113" t="s">
        <v>100</v>
      </c>
      <c r="F231" s="113" t="s">
        <v>100</v>
      </c>
      <c r="G231" s="113" t="s">
        <v>100</v>
      </c>
      <c r="H231" s="113" t="s">
        <v>100</v>
      </c>
      <c r="I231" s="113" t="s">
        <v>100</v>
      </c>
      <c r="J231" s="113" t="s">
        <v>100</v>
      </c>
      <c r="K231" s="113" t="s">
        <v>100</v>
      </c>
      <c r="L231" s="113" t="s">
        <v>100</v>
      </c>
      <c r="M231" s="113" t="s">
        <v>100</v>
      </c>
      <c r="N231" s="114" t="s">
        <v>100</v>
      </c>
    </row>
    <row r="232" spans="1:14">
      <c r="A232" s="82" t="s">
        <v>4</v>
      </c>
      <c r="B232" s="2">
        <v>43458</v>
      </c>
      <c r="C232" s="112" t="s">
        <v>100</v>
      </c>
      <c r="D232" s="113" t="s">
        <v>100</v>
      </c>
      <c r="E232" s="113" t="s">
        <v>100</v>
      </c>
      <c r="F232" s="113" t="s">
        <v>100</v>
      </c>
      <c r="G232" s="113" t="s">
        <v>100</v>
      </c>
      <c r="H232" s="113" t="s">
        <v>100</v>
      </c>
      <c r="I232" s="113" t="s">
        <v>100</v>
      </c>
      <c r="J232" s="113" t="s">
        <v>100</v>
      </c>
      <c r="K232" s="113" t="s">
        <v>100</v>
      </c>
      <c r="L232" s="113" t="s">
        <v>100</v>
      </c>
      <c r="M232" s="113" t="s">
        <v>100</v>
      </c>
      <c r="N232" s="114" t="s">
        <v>100</v>
      </c>
    </row>
    <row r="233" spans="1:14">
      <c r="A233" s="82" t="s">
        <v>4</v>
      </c>
      <c r="B233" s="2">
        <v>43460</v>
      </c>
      <c r="C233" s="112" t="s">
        <v>100</v>
      </c>
      <c r="D233" s="113" t="s">
        <v>100</v>
      </c>
      <c r="E233" s="113" t="s">
        <v>100</v>
      </c>
      <c r="F233" s="113" t="s">
        <v>100</v>
      </c>
      <c r="G233" s="113" t="s">
        <v>100</v>
      </c>
      <c r="H233" s="113" t="s">
        <v>100</v>
      </c>
      <c r="I233" s="113" t="s">
        <v>100</v>
      </c>
      <c r="J233" s="113" t="s">
        <v>100</v>
      </c>
      <c r="K233" s="113" t="s">
        <v>100</v>
      </c>
      <c r="L233" s="113" t="s">
        <v>100</v>
      </c>
      <c r="M233" s="113" t="s">
        <v>100</v>
      </c>
      <c r="N233" s="114" t="s">
        <v>100</v>
      </c>
    </row>
    <row r="234" spans="1:14">
      <c r="A234" s="82" t="s">
        <v>4</v>
      </c>
      <c r="B234" s="2">
        <v>43461</v>
      </c>
      <c r="C234" s="112" t="s">
        <v>100</v>
      </c>
      <c r="D234" s="113" t="s">
        <v>100</v>
      </c>
      <c r="E234" s="113" t="s">
        <v>100</v>
      </c>
      <c r="F234" s="113" t="s">
        <v>100</v>
      </c>
      <c r="G234" s="113" t="s">
        <v>100</v>
      </c>
      <c r="H234" s="113" t="s">
        <v>100</v>
      </c>
      <c r="I234" s="113" t="s">
        <v>100</v>
      </c>
      <c r="J234" s="113" t="s">
        <v>100</v>
      </c>
      <c r="K234" s="113" t="s">
        <v>100</v>
      </c>
      <c r="L234" s="113" t="s">
        <v>100</v>
      </c>
      <c r="M234" s="113" t="s">
        <v>100</v>
      </c>
      <c r="N234" s="114" t="s">
        <v>100</v>
      </c>
    </row>
    <row r="235" spans="1:14">
      <c r="A235" s="82" t="s">
        <v>4</v>
      </c>
      <c r="B235" s="2">
        <v>43462</v>
      </c>
      <c r="C235" s="112" t="s">
        <v>100</v>
      </c>
      <c r="D235" s="113" t="s">
        <v>100</v>
      </c>
      <c r="E235" s="113" t="s">
        <v>100</v>
      </c>
      <c r="F235" s="113" t="s">
        <v>100</v>
      </c>
      <c r="G235" s="113" t="s">
        <v>100</v>
      </c>
      <c r="H235" s="113" t="s">
        <v>100</v>
      </c>
      <c r="I235" s="113" t="s">
        <v>100</v>
      </c>
      <c r="J235" s="113" t="s">
        <v>100</v>
      </c>
      <c r="K235" s="113" t="s">
        <v>100</v>
      </c>
      <c r="L235" s="113" t="s">
        <v>100</v>
      </c>
      <c r="M235" s="113" t="s">
        <v>100</v>
      </c>
      <c r="N235" s="114" t="s">
        <v>100</v>
      </c>
    </row>
    <row r="236" spans="1:14">
      <c r="A236" s="82" t="s">
        <v>4</v>
      </c>
      <c r="B236" s="2">
        <v>43465</v>
      </c>
      <c r="C236" s="112" t="s">
        <v>100</v>
      </c>
      <c r="D236" s="113" t="s">
        <v>100</v>
      </c>
      <c r="E236" s="113" t="s">
        <v>100</v>
      </c>
      <c r="F236" s="113" t="s">
        <v>100</v>
      </c>
      <c r="G236" s="113" t="s">
        <v>100</v>
      </c>
      <c r="H236" s="113" t="s">
        <v>100</v>
      </c>
      <c r="I236" s="113" t="s">
        <v>100</v>
      </c>
      <c r="J236" s="113" t="s">
        <v>100</v>
      </c>
      <c r="K236" s="113" t="s">
        <v>100</v>
      </c>
      <c r="L236" s="113" t="s">
        <v>100</v>
      </c>
      <c r="M236" s="113" t="s">
        <v>100</v>
      </c>
      <c r="N236" s="114" t="s">
        <v>100</v>
      </c>
    </row>
    <row r="237" spans="1:14">
      <c r="A237" s="82" t="s">
        <v>4</v>
      </c>
      <c r="B237" s="2">
        <v>43467</v>
      </c>
      <c r="C237" s="112" t="s">
        <v>100</v>
      </c>
      <c r="D237" s="113" t="s">
        <v>100</v>
      </c>
      <c r="E237" s="113" t="s">
        <v>100</v>
      </c>
      <c r="F237" s="113" t="s">
        <v>100</v>
      </c>
      <c r="G237" s="113" t="s">
        <v>100</v>
      </c>
      <c r="H237" s="113" t="s">
        <v>100</v>
      </c>
      <c r="I237" s="113" t="s">
        <v>100</v>
      </c>
      <c r="J237" s="113" t="s">
        <v>100</v>
      </c>
      <c r="K237" s="113" t="s">
        <v>100</v>
      </c>
      <c r="L237" s="113" t="s">
        <v>100</v>
      </c>
      <c r="M237" s="113" t="s">
        <v>100</v>
      </c>
      <c r="N237" s="114" t="s">
        <v>100</v>
      </c>
    </row>
    <row r="238" spans="1:14">
      <c r="A238" s="82" t="s">
        <v>4</v>
      </c>
      <c r="B238" s="2">
        <v>43468</v>
      </c>
      <c r="C238" s="112" t="s">
        <v>100</v>
      </c>
      <c r="D238" s="113" t="s">
        <v>100</v>
      </c>
      <c r="E238" s="113" t="s">
        <v>100</v>
      </c>
      <c r="F238" s="113" t="s">
        <v>100</v>
      </c>
      <c r="G238" s="113" t="s">
        <v>100</v>
      </c>
      <c r="H238" s="113" t="s">
        <v>100</v>
      </c>
      <c r="I238" s="113" t="s">
        <v>100</v>
      </c>
      <c r="J238" s="113" t="s">
        <v>100</v>
      </c>
      <c r="K238" s="113" t="s">
        <v>100</v>
      </c>
      <c r="L238" s="113" t="s">
        <v>100</v>
      </c>
      <c r="M238" s="113" t="s">
        <v>100</v>
      </c>
      <c r="N238" s="114" t="s">
        <v>100</v>
      </c>
    </row>
    <row r="239" spans="1:14">
      <c r="A239" s="82" t="s">
        <v>4</v>
      </c>
      <c r="B239" s="2">
        <v>43469</v>
      </c>
      <c r="C239" s="112" t="s">
        <v>100</v>
      </c>
      <c r="D239" s="113" t="s">
        <v>100</v>
      </c>
      <c r="E239" s="113" t="s">
        <v>100</v>
      </c>
      <c r="F239" s="113" t="s">
        <v>100</v>
      </c>
      <c r="G239" s="113" t="s">
        <v>100</v>
      </c>
      <c r="H239" s="113" t="s">
        <v>100</v>
      </c>
      <c r="I239" s="113" t="s">
        <v>100</v>
      </c>
      <c r="J239" s="113" t="s">
        <v>100</v>
      </c>
      <c r="K239" s="113" t="s">
        <v>100</v>
      </c>
      <c r="L239" s="113" t="s">
        <v>100</v>
      </c>
      <c r="M239" s="113" t="s">
        <v>100</v>
      </c>
      <c r="N239" s="114" t="s">
        <v>100</v>
      </c>
    </row>
    <row r="240" spans="1:14">
      <c r="A240" s="82" t="s">
        <v>4</v>
      </c>
      <c r="B240" s="2">
        <v>43472</v>
      </c>
      <c r="C240" s="112" t="s">
        <v>100</v>
      </c>
      <c r="D240" s="113" t="s">
        <v>100</v>
      </c>
      <c r="E240" s="113" t="s">
        <v>100</v>
      </c>
      <c r="F240" s="113" t="s">
        <v>100</v>
      </c>
      <c r="G240" s="113" t="s">
        <v>100</v>
      </c>
      <c r="H240" s="113" t="s">
        <v>100</v>
      </c>
      <c r="I240" s="113" t="s">
        <v>100</v>
      </c>
      <c r="J240" s="113" t="s">
        <v>100</v>
      </c>
      <c r="K240" s="113" t="s">
        <v>100</v>
      </c>
      <c r="L240" s="113" t="s">
        <v>100</v>
      </c>
      <c r="M240" s="113" t="s">
        <v>100</v>
      </c>
      <c r="N240" s="114" t="s">
        <v>100</v>
      </c>
    </row>
    <row r="241" spans="1:14">
      <c r="A241" s="82" t="s">
        <v>4</v>
      </c>
      <c r="B241" s="2">
        <v>43473</v>
      </c>
      <c r="C241" s="112" t="s">
        <v>100</v>
      </c>
      <c r="D241" s="113" t="s">
        <v>100</v>
      </c>
      <c r="E241" s="113" t="s">
        <v>100</v>
      </c>
      <c r="F241" s="113" t="s">
        <v>100</v>
      </c>
      <c r="G241" s="113" t="s">
        <v>100</v>
      </c>
      <c r="H241" s="113" t="s">
        <v>100</v>
      </c>
      <c r="I241" s="113" t="s">
        <v>100</v>
      </c>
      <c r="J241" s="113" t="s">
        <v>100</v>
      </c>
      <c r="K241" s="113" t="s">
        <v>100</v>
      </c>
      <c r="L241" s="113" t="s">
        <v>100</v>
      </c>
      <c r="M241" s="113" t="s">
        <v>100</v>
      </c>
      <c r="N241" s="114" t="s">
        <v>100</v>
      </c>
    </row>
    <row r="242" spans="1:14">
      <c r="A242" s="82" t="s">
        <v>4</v>
      </c>
      <c r="B242" s="2">
        <v>43474</v>
      </c>
      <c r="C242" s="112" t="s">
        <v>100</v>
      </c>
      <c r="D242" s="113" t="s">
        <v>100</v>
      </c>
      <c r="E242" s="113" t="s">
        <v>100</v>
      </c>
      <c r="F242" s="113" t="s">
        <v>100</v>
      </c>
      <c r="G242" s="113" t="s">
        <v>100</v>
      </c>
      <c r="H242" s="113" t="s">
        <v>100</v>
      </c>
      <c r="I242" s="113" t="s">
        <v>100</v>
      </c>
      <c r="J242" s="113" t="s">
        <v>100</v>
      </c>
      <c r="K242" s="113" t="s">
        <v>100</v>
      </c>
      <c r="L242" s="113" t="s">
        <v>100</v>
      </c>
      <c r="M242" s="113" t="s">
        <v>100</v>
      </c>
      <c r="N242" s="114" t="s">
        <v>100</v>
      </c>
    </row>
    <row r="243" spans="1:14">
      <c r="A243" s="82" t="s">
        <v>4</v>
      </c>
      <c r="B243" s="2">
        <v>43475</v>
      </c>
      <c r="C243" s="112" t="s">
        <v>100</v>
      </c>
      <c r="D243" s="113" t="s">
        <v>100</v>
      </c>
      <c r="E243" s="113" t="s">
        <v>100</v>
      </c>
      <c r="F243" s="113" t="s">
        <v>100</v>
      </c>
      <c r="G243" s="113" t="s">
        <v>100</v>
      </c>
      <c r="H243" s="113" t="s">
        <v>100</v>
      </c>
      <c r="I243" s="113" t="s">
        <v>100</v>
      </c>
      <c r="J243" s="113" t="s">
        <v>100</v>
      </c>
      <c r="K243" s="113" t="s">
        <v>100</v>
      </c>
      <c r="L243" s="113" t="s">
        <v>100</v>
      </c>
      <c r="M243" s="113" t="s">
        <v>100</v>
      </c>
      <c r="N243" s="114" t="s">
        <v>100</v>
      </c>
    </row>
    <row r="244" spans="1:14">
      <c r="A244" s="82" t="s">
        <v>4</v>
      </c>
      <c r="B244" s="2">
        <v>43476</v>
      </c>
      <c r="C244" s="112" t="s">
        <v>100</v>
      </c>
      <c r="D244" s="113" t="s">
        <v>100</v>
      </c>
      <c r="E244" s="113" t="s">
        <v>100</v>
      </c>
      <c r="F244" s="113" t="s">
        <v>100</v>
      </c>
      <c r="G244" s="113" t="s">
        <v>100</v>
      </c>
      <c r="H244" s="113" t="s">
        <v>100</v>
      </c>
      <c r="I244" s="113" t="s">
        <v>100</v>
      </c>
      <c r="J244" s="113" t="s">
        <v>100</v>
      </c>
      <c r="K244" s="113" t="s">
        <v>100</v>
      </c>
      <c r="L244" s="113" t="s">
        <v>100</v>
      </c>
      <c r="M244" s="113" t="s">
        <v>100</v>
      </c>
      <c r="N244" s="114" t="s">
        <v>100</v>
      </c>
    </row>
    <row r="245" spans="1:14">
      <c r="A245" s="82" t="s">
        <v>4</v>
      </c>
      <c r="B245" s="2">
        <v>43479</v>
      </c>
      <c r="C245" s="112" t="s">
        <v>100</v>
      </c>
      <c r="D245" s="113" t="s">
        <v>100</v>
      </c>
      <c r="E245" s="113" t="s">
        <v>100</v>
      </c>
      <c r="F245" s="113" t="s">
        <v>100</v>
      </c>
      <c r="G245" s="113" t="s">
        <v>100</v>
      </c>
      <c r="H245" s="113" t="s">
        <v>100</v>
      </c>
      <c r="I245" s="113" t="s">
        <v>100</v>
      </c>
      <c r="J245" s="113" t="s">
        <v>100</v>
      </c>
      <c r="K245" s="113" t="s">
        <v>100</v>
      </c>
      <c r="L245" s="113" t="s">
        <v>100</v>
      </c>
      <c r="M245" s="113" t="s">
        <v>100</v>
      </c>
      <c r="N245" s="114" t="s">
        <v>100</v>
      </c>
    </row>
    <row r="246" spans="1:14">
      <c r="A246" s="82" t="s">
        <v>4</v>
      </c>
      <c r="B246" s="2">
        <v>43480</v>
      </c>
      <c r="C246" s="112" t="s">
        <v>100</v>
      </c>
      <c r="D246" s="113" t="s">
        <v>100</v>
      </c>
      <c r="E246" s="113" t="s">
        <v>100</v>
      </c>
      <c r="F246" s="113" t="s">
        <v>100</v>
      </c>
      <c r="G246" s="113" t="s">
        <v>100</v>
      </c>
      <c r="H246" s="113" t="s">
        <v>100</v>
      </c>
      <c r="I246" s="113" t="s">
        <v>100</v>
      </c>
      <c r="J246" s="113" t="s">
        <v>100</v>
      </c>
      <c r="K246" s="113" t="s">
        <v>100</v>
      </c>
      <c r="L246" s="113" t="s">
        <v>100</v>
      </c>
      <c r="M246" s="113" t="s">
        <v>100</v>
      </c>
      <c r="N246" s="114" t="s">
        <v>100</v>
      </c>
    </row>
    <row r="247" spans="1:14">
      <c r="A247" s="82" t="s">
        <v>4</v>
      </c>
      <c r="B247" s="2">
        <v>43481</v>
      </c>
      <c r="C247" s="112" t="s">
        <v>100</v>
      </c>
      <c r="D247" s="113" t="s">
        <v>100</v>
      </c>
      <c r="E247" s="113" t="s">
        <v>100</v>
      </c>
      <c r="F247" s="113" t="s">
        <v>100</v>
      </c>
      <c r="G247" s="113" t="s">
        <v>100</v>
      </c>
      <c r="H247" s="113" t="s">
        <v>100</v>
      </c>
      <c r="I247" s="113" t="s">
        <v>100</v>
      </c>
      <c r="J247" s="113" t="s">
        <v>100</v>
      </c>
      <c r="K247" s="113" t="s">
        <v>100</v>
      </c>
      <c r="L247" s="113" t="s">
        <v>100</v>
      </c>
      <c r="M247" s="113" t="s">
        <v>100</v>
      </c>
      <c r="N247" s="114" t="s">
        <v>100</v>
      </c>
    </row>
    <row r="248" spans="1:14">
      <c r="A248" s="82" t="s">
        <v>4</v>
      </c>
      <c r="B248" s="2">
        <v>43482</v>
      </c>
      <c r="C248" s="112" t="s">
        <v>100</v>
      </c>
      <c r="D248" s="113" t="s">
        <v>100</v>
      </c>
      <c r="E248" s="113" t="s">
        <v>100</v>
      </c>
      <c r="F248" s="113" t="s">
        <v>100</v>
      </c>
      <c r="G248" s="113" t="s">
        <v>100</v>
      </c>
      <c r="H248" s="113" t="s">
        <v>100</v>
      </c>
      <c r="I248" s="113" t="s">
        <v>100</v>
      </c>
      <c r="J248" s="113" t="s">
        <v>100</v>
      </c>
      <c r="K248" s="113" t="s">
        <v>100</v>
      </c>
      <c r="L248" s="113" t="s">
        <v>100</v>
      </c>
      <c r="M248" s="113" t="s">
        <v>100</v>
      </c>
      <c r="N248" s="114" t="s">
        <v>100</v>
      </c>
    </row>
    <row r="249" spans="1:14">
      <c r="A249" s="82" t="s">
        <v>4</v>
      </c>
      <c r="B249" s="2">
        <v>43483</v>
      </c>
      <c r="C249" s="112" t="s">
        <v>100</v>
      </c>
      <c r="D249" s="113" t="s">
        <v>100</v>
      </c>
      <c r="E249" s="113" t="s">
        <v>100</v>
      </c>
      <c r="F249" s="113" t="s">
        <v>100</v>
      </c>
      <c r="G249" s="113" t="s">
        <v>100</v>
      </c>
      <c r="H249" s="113" t="s">
        <v>100</v>
      </c>
      <c r="I249" s="113" t="s">
        <v>100</v>
      </c>
      <c r="J249" s="113" t="s">
        <v>100</v>
      </c>
      <c r="K249" s="113" t="s">
        <v>100</v>
      </c>
      <c r="L249" s="113" t="s">
        <v>100</v>
      </c>
      <c r="M249" s="113" t="s">
        <v>100</v>
      </c>
      <c r="N249" s="114" t="s">
        <v>100</v>
      </c>
    </row>
    <row r="250" spans="1:14">
      <c r="A250" s="82" t="s">
        <v>4</v>
      </c>
      <c r="B250" s="2">
        <v>43487</v>
      </c>
      <c r="C250" s="112" t="s">
        <v>100</v>
      </c>
      <c r="D250" s="113" t="s">
        <v>100</v>
      </c>
      <c r="E250" s="113" t="s">
        <v>100</v>
      </c>
      <c r="F250" s="113" t="s">
        <v>100</v>
      </c>
      <c r="G250" s="113" t="s">
        <v>100</v>
      </c>
      <c r="H250" s="113" t="s">
        <v>100</v>
      </c>
      <c r="I250" s="113" t="s">
        <v>100</v>
      </c>
      <c r="J250" s="113" t="s">
        <v>100</v>
      </c>
      <c r="K250" s="113" t="s">
        <v>100</v>
      </c>
      <c r="L250" s="113" t="s">
        <v>100</v>
      </c>
      <c r="M250" s="113" t="s">
        <v>100</v>
      </c>
      <c r="N250" s="114" t="s">
        <v>100</v>
      </c>
    </row>
    <row r="251" spans="1:14">
      <c r="A251" s="82" t="s">
        <v>4</v>
      </c>
      <c r="B251" s="2">
        <v>43488</v>
      </c>
      <c r="C251" s="112" t="s">
        <v>100</v>
      </c>
      <c r="D251" s="113" t="s">
        <v>100</v>
      </c>
      <c r="E251" s="113" t="s">
        <v>100</v>
      </c>
      <c r="F251" s="113" t="s">
        <v>100</v>
      </c>
      <c r="G251" s="113" t="s">
        <v>100</v>
      </c>
      <c r="H251" s="113" t="s">
        <v>100</v>
      </c>
      <c r="I251" s="113" t="s">
        <v>100</v>
      </c>
      <c r="J251" s="113" t="s">
        <v>100</v>
      </c>
      <c r="K251" s="113" t="s">
        <v>100</v>
      </c>
      <c r="L251" s="113" t="s">
        <v>100</v>
      </c>
      <c r="M251" s="113" t="s">
        <v>100</v>
      </c>
      <c r="N251" s="114" t="s">
        <v>100</v>
      </c>
    </row>
    <row r="252" spans="1:14">
      <c r="A252" s="82" t="s">
        <v>4</v>
      </c>
      <c r="B252" s="2">
        <v>43489</v>
      </c>
      <c r="C252" s="112" t="s">
        <v>100</v>
      </c>
      <c r="D252" s="113" t="s">
        <v>100</v>
      </c>
      <c r="E252" s="113" t="s">
        <v>100</v>
      </c>
      <c r="F252" s="113" t="s">
        <v>100</v>
      </c>
      <c r="G252" s="113" t="s">
        <v>100</v>
      </c>
      <c r="H252" s="113" t="s">
        <v>100</v>
      </c>
      <c r="I252" s="113" t="s">
        <v>100</v>
      </c>
      <c r="J252" s="113" t="s">
        <v>100</v>
      </c>
      <c r="K252" s="113" t="s">
        <v>100</v>
      </c>
      <c r="L252" s="113" t="s">
        <v>100</v>
      </c>
      <c r="M252" s="113" t="s">
        <v>100</v>
      </c>
      <c r="N252" s="114" t="s">
        <v>100</v>
      </c>
    </row>
    <row r="253" spans="1:14">
      <c r="A253" s="82" t="s">
        <v>4</v>
      </c>
      <c r="B253" s="2">
        <v>43490</v>
      </c>
      <c r="C253" s="112" t="s">
        <v>100</v>
      </c>
      <c r="D253" s="113" t="s">
        <v>100</v>
      </c>
      <c r="E253" s="113" t="s">
        <v>100</v>
      </c>
      <c r="F253" s="113" t="s">
        <v>100</v>
      </c>
      <c r="G253" s="113" t="s">
        <v>100</v>
      </c>
      <c r="H253" s="113" t="s">
        <v>100</v>
      </c>
      <c r="I253" s="113" t="s">
        <v>100</v>
      </c>
      <c r="J253" s="113" t="s">
        <v>100</v>
      </c>
      <c r="K253" s="113" t="s">
        <v>100</v>
      </c>
      <c r="L253" s="113" t="s">
        <v>100</v>
      </c>
      <c r="M253" s="113" t="s">
        <v>100</v>
      </c>
      <c r="N253" s="114" t="s">
        <v>100</v>
      </c>
    </row>
    <row r="254" spans="1:14">
      <c r="A254" s="82" t="s">
        <v>4</v>
      </c>
      <c r="B254" s="2">
        <v>43493</v>
      </c>
      <c r="C254" s="112" t="s">
        <v>100</v>
      </c>
      <c r="D254" s="113" t="s">
        <v>100</v>
      </c>
      <c r="E254" s="113" t="s">
        <v>100</v>
      </c>
      <c r="F254" s="113" t="s">
        <v>100</v>
      </c>
      <c r="G254" s="113" t="s">
        <v>100</v>
      </c>
      <c r="H254" s="113" t="s">
        <v>100</v>
      </c>
      <c r="I254" s="113" t="s">
        <v>100</v>
      </c>
      <c r="J254" s="113" t="s">
        <v>100</v>
      </c>
      <c r="K254" s="113" t="s">
        <v>100</v>
      </c>
      <c r="L254" s="113" t="s">
        <v>100</v>
      </c>
      <c r="M254" s="113" t="s">
        <v>100</v>
      </c>
      <c r="N254" s="114" t="s">
        <v>100</v>
      </c>
    </row>
    <row r="255" spans="1:14">
      <c r="A255" s="82" t="s">
        <v>4</v>
      </c>
      <c r="B255" s="2">
        <v>43494</v>
      </c>
      <c r="C255" s="112" t="s">
        <v>100</v>
      </c>
      <c r="D255" s="113" t="s">
        <v>100</v>
      </c>
      <c r="E255" s="113" t="s">
        <v>100</v>
      </c>
      <c r="F255" s="113" t="s">
        <v>100</v>
      </c>
      <c r="G255" s="113" t="s">
        <v>100</v>
      </c>
      <c r="H255" s="113" t="s">
        <v>100</v>
      </c>
      <c r="I255" s="113" t="s">
        <v>100</v>
      </c>
      <c r="J255" s="113" t="s">
        <v>100</v>
      </c>
      <c r="K255" s="113" t="s">
        <v>100</v>
      </c>
      <c r="L255" s="113" t="s">
        <v>100</v>
      </c>
      <c r="M255" s="113" t="s">
        <v>100</v>
      </c>
      <c r="N255" s="114" t="s">
        <v>100</v>
      </c>
    </row>
    <row r="256" spans="1:14">
      <c r="A256" s="82" t="s">
        <v>4</v>
      </c>
      <c r="B256" s="2">
        <v>43495</v>
      </c>
      <c r="C256" s="112" t="s">
        <v>100</v>
      </c>
      <c r="D256" s="113" t="s">
        <v>100</v>
      </c>
      <c r="E256" s="113" t="s">
        <v>100</v>
      </c>
      <c r="F256" s="113" t="s">
        <v>100</v>
      </c>
      <c r="G256" s="113" t="s">
        <v>100</v>
      </c>
      <c r="H256" s="113" t="s">
        <v>100</v>
      </c>
      <c r="I256" s="113" t="s">
        <v>100</v>
      </c>
      <c r="J256" s="113" t="s">
        <v>100</v>
      </c>
      <c r="K256" s="113" t="s">
        <v>100</v>
      </c>
      <c r="L256" s="113" t="s">
        <v>100</v>
      </c>
      <c r="M256" s="113" t="s">
        <v>100</v>
      </c>
      <c r="N256" s="114" t="s">
        <v>100</v>
      </c>
    </row>
    <row r="257" spans="1:14" ht="15" thickBot="1">
      <c r="A257" s="82" t="s">
        <v>4</v>
      </c>
      <c r="B257" s="2">
        <v>43496</v>
      </c>
      <c r="C257" s="115" t="s">
        <v>100</v>
      </c>
      <c r="D257" s="116" t="s">
        <v>100</v>
      </c>
      <c r="E257" s="116" t="s">
        <v>100</v>
      </c>
      <c r="F257" s="116" t="s">
        <v>100</v>
      </c>
      <c r="G257" s="116" t="s">
        <v>100</v>
      </c>
      <c r="H257" s="116" t="s">
        <v>100</v>
      </c>
      <c r="I257" s="116" t="s">
        <v>100</v>
      </c>
      <c r="J257" s="116" t="s">
        <v>100</v>
      </c>
      <c r="K257" s="116" t="s">
        <v>100</v>
      </c>
      <c r="L257" s="116" t="s">
        <v>100</v>
      </c>
      <c r="M257" s="116" t="s">
        <v>100</v>
      </c>
      <c r="N257" s="117" t="s">
        <v>100</v>
      </c>
    </row>
    <row r="258" spans="1:14" ht="15" thickTop="1"/>
    <row r="259" spans="1:14" ht="15" thickBot="1">
      <c r="B259" t="s">
        <v>0</v>
      </c>
      <c r="C259" s="1">
        <v>43605</v>
      </c>
      <c r="D259" s="1">
        <v>43636</v>
      </c>
      <c r="E259" s="1">
        <v>43666</v>
      </c>
      <c r="F259" s="1">
        <v>43697</v>
      </c>
      <c r="G259" s="1">
        <v>43728</v>
      </c>
      <c r="H259" s="1">
        <v>43758</v>
      </c>
      <c r="I259" s="1">
        <v>43789</v>
      </c>
      <c r="J259" s="1">
        <v>43819</v>
      </c>
      <c r="K259" s="1">
        <v>43486</v>
      </c>
      <c r="L259" s="1">
        <v>43517</v>
      </c>
      <c r="M259" s="1">
        <v>43545</v>
      </c>
      <c r="N259" s="1">
        <v>43576</v>
      </c>
    </row>
    <row r="260" spans="1:14" ht="15" thickTop="1">
      <c r="A260" s="82" t="s">
        <v>5</v>
      </c>
      <c r="B260" s="2">
        <v>43405</v>
      </c>
      <c r="C260" s="109" t="s">
        <v>100</v>
      </c>
      <c r="D260" s="110" t="s">
        <v>100</v>
      </c>
      <c r="E260" s="110" t="s">
        <v>100</v>
      </c>
      <c r="F260" s="110" t="s">
        <v>100</v>
      </c>
      <c r="G260" s="110" t="s">
        <v>100</v>
      </c>
      <c r="H260" s="110" t="s">
        <v>100</v>
      </c>
      <c r="I260" s="110" t="s">
        <v>100</v>
      </c>
      <c r="J260" s="110" t="s">
        <v>100</v>
      </c>
      <c r="K260" s="110" t="s">
        <v>100</v>
      </c>
      <c r="L260" s="110" t="s">
        <v>100</v>
      </c>
      <c r="M260" s="110" t="s">
        <v>100</v>
      </c>
      <c r="N260" s="111" t="s">
        <v>100</v>
      </c>
    </row>
    <row r="261" spans="1:14">
      <c r="A261" s="82" t="s">
        <v>5</v>
      </c>
      <c r="B261" s="2">
        <v>43406</v>
      </c>
      <c r="C261" s="112" t="s">
        <v>100</v>
      </c>
      <c r="D261" s="113" t="s">
        <v>100</v>
      </c>
      <c r="E261" s="113" t="s">
        <v>100</v>
      </c>
      <c r="F261" s="113" t="s">
        <v>100</v>
      </c>
      <c r="G261" s="113" t="s">
        <v>100</v>
      </c>
      <c r="H261" s="113" t="s">
        <v>100</v>
      </c>
      <c r="I261" s="113" t="s">
        <v>100</v>
      </c>
      <c r="J261" s="113" t="s">
        <v>100</v>
      </c>
      <c r="K261" s="113" t="s">
        <v>100</v>
      </c>
      <c r="L261" s="113" t="s">
        <v>100</v>
      </c>
      <c r="M261" s="113" t="s">
        <v>100</v>
      </c>
      <c r="N261" s="114" t="s">
        <v>100</v>
      </c>
    </row>
    <row r="262" spans="1:14">
      <c r="A262" s="82" t="s">
        <v>5</v>
      </c>
      <c r="B262" s="2">
        <v>43409</v>
      </c>
      <c r="C262" s="112" t="s">
        <v>100</v>
      </c>
      <c r="D262" s="113" t="s">
        <v>100</v>
      </c>
      <c r="E262" s="113" t="s">
        <v>100</v>
      </c>
      <c r="F262" s="113" t="s">
        <v>100</v>
      </c>
      <c r="G262" s="113" t="s">
        <v>100</v>
      </c>
      <c r="H262" s="113" t="s">
        <v>100</v>
      </c>
      <c r="I262" s="113" t="s">
        <v>100</v>
      </c>
      <c r="J262" s="113" t="s">
        <v>100</v>
      </c>
      <c r="K262" s="113" t="s">
        <v>100</v>
      </c>
      <c r="L262" s="113" t="s">
        <v>100</v>
      </c>
      <c r="M262" s="113" t="s">
        <v>100</v>
      </c>
      <c r="N262" s="114" t="s">
        <v>100</v>
      </c>
    </row>
    <row r="263" spans="1:14">
      <c r="A263" s="82" t="s">
        <v>5</v>
      </c>
      <c r="B263" s="2">
        <v>43410</v>
      </c>
      <c r="C263" s="112" t="s">
        <v>100</v>
      </c>
      <c r="D263" s="113" t="s">
        <v>100</v>
      </c>
      <c r="E263" s="113" t="s">
        <v>100</v>
      </c>
      <c r="F263" s="113" t="s">
        <v>100</v>
      </c>
      <c r="G263" s="113" t="s">
        <v>100</v>
      </c>
      <c r="H263" s="113" t="s">
        <v>100</v>
      </c>
      <c r="I263" s="113" t="s">
        <v>100</v>
      </c>
      <c r="J263" s="113" t="s">
        <v>100</v>
      </c>
      <c r="K263" s="113" t="s">
        <v>100</v>
      </c>
      <c r="L263" s="113" t="s">
        <v>100</v>
      </c>
      <c r="M263" s="113" t="s">
        <v>100</v>
      </c>
      <c r="N263" s="114" t="s">
        <v>100</v>
      </c>
    </row>
    <row r="264" spans="1:14">
      <c r="A264" s="82" t="s">
        <v>5</v>
      </c>
      <c r="B264" s="2">
        <v>43411</v>
      </c>
      <c r="C264" s="112" t="s">
        <v>100</v>
      </c>
      <c r="D264" s="113" t="s">
        <v>100</v>
      </c>
      <c r="E264" s="113" t="s">
        <v>100</v>
      </c>
      <c r="F264" s="113" t="s">
        <v>100</v>
      </c>
      <c r="G264" s="113" t="s">
        <v>100</v>
      </c>
      <c r="H264" s="113" t="s">
        <v>100</v>
      </c>
      <c r="I264" s="113" t="s">
        <v>100</v>
      </c>
      <c r="J264" s="113" t="s">
        <v>100</v>
      </c>
      <c r="K264" s="113" t="s">
        <v>100</v>
      </c>
      <c r="L264" s="113" t="s">
        <v>100</v>
      </c>
      <c r="M264" s="113" t="s">
        <v>100</v>
      </c>
      <c r="N264" s="114" t="s">
        <v>100</v>
      </c>
    </row>
    <row r="265" spans="1:14">
      <c r="A265" s="82" t="s">
        <v>5</v>
      </c>
      <c r="B265" s="2">
        <v>43412</v>
      </c>
      <c r="C265" s="112" t="s">
        <v>100</v>
      </c>
      <c r="D265" s="113" t="s">
        <v>100</v>
      </c>
      <c r="E265" s="113" t="s">
        <v>100</v>
      </c>
      <c r="F265" s="113" t="s">
        <v>100</v>
      </c>
      <c r="G265" s="113" t="s">
        <v>100</v>
      </c>
      <c r="H265" s="113" t="s">
        <v>100</v>
      </c>
      <c r="I265" s="113" t="s">
        <v>100</v>
      </c>
      <c r="J265" s="113" t="s">
        <v>100</v>
      </c>
      <c r="K265" s="113" t="s">
        <v>100</v>
      </c>
      <c r="L265" s="113" t="s">
        <v>100</v>
      </c>
      <c r="M265" s="113" t="s">
        <v>100</v>
      </c>
      <c r="N265" s="114" t="s">
        <v>100</v>
      </c>
    </row>
    <row r="266" spans="1:14">
      <c r="A266" s="82" t="s">
        <v>5</v>
      </c>
      <c r="B266" s="2">
        <v>43413</v>
      </c>
      <c r="C266" s="112" t="s">
        <v>100</v>
      </c>
      <c r="D266" s="113" t="s">
        <v>100</v>
      </c>
      <c r="E266" s="113" t="s">
        <v>100</v>
      </c>
      <c r="F266" s="113" t="s">
        <v>100</v>
      </c>
      <c r="G266" s="113" t="s">
        <v>100</v>
      </c>
      <c r="H266" s="113" t="s">
        <v>100</v>
      </c>
      <c r="I266" s="113" t="s">
        <v>100</v>
      </c>
      <c r="J266" s="113" t="s">
        <v>100</v>
      </c>
      <c r="K266" s="113" t="s">
        <v>100</v>
      </c>
      <c r="L266" s="113" t="s">
        <v>100</v>
      </c>
      <c r="M266" s="113" t="s">
        <v>100</v>
      </c>
      <c r="N266" s="114" t="s">
        <v>100</v>
      </c>
    </row>
    <row r="267" spans="1:14">
      <c r="A267" s="82" t="s">
        <v>5</v>
      </c>
      <c r="B267" s="2">
        <v>43416</v>
      </c>
      <c r="C267" s="112" t="s">
        <v>100</v>
      </c>
      <c r="D267" s="113" t="s">
        <v>100</v>
      </c>
      <c r="E267" s="113" t="s">
        <v>100</v>
      </c>
      <c r="F267" s="113" t="s">
        <v>100</v>
      </c>
      <c r="G267" s="113" t="s">
        <v>100</v>
      </c>
      <c r="H267" s="113" t="s">
        <v>100</v>
      </c>
      <c r="I267" s="113" t="s">
        <v>100</v>
      </c>
      <c r="J267" s="113" t="s">
        <v>100</v>
      </c>
      <c r="K267" s="113" t="s">
        <v>100</v>
      </c>
      <c r="L267" s="113" t="s">
        <v>100</v>
      </c>
      <c r="M267" s="113" t="s">
        <v>100</v>
      </c>
      <c r="N267" s="114" t="s">
        <v>100</v>
      </c>
    </row>
    <row r="268" spans="1:14">
      <c r="A268" s="82" t="s">
        <v>5</v>
      </c>
      <c r="B268" s="2">
        <v>43417</v>
      </c>
      <c r="C268" s="112" t="s">
        <v>100</v>
      </c>
      <c r="D268" s="113" t="s">
        <v>100</v>
      </c>
      <c r="E268" s="113" t="s">
        <v>100</v>
      </c>
      <c r="F268" s="113" t="s">
        <v>100</v>
      </c>
      <c r="G268" s="113" t="s">
        <v>100</v>
      </c>
      <c r="H268" s="113" t="s">
        <v>100</v>
      </c>
      <c r="I268" s="113" t="s">
        <v>100</v>
      </c>
      <c r="J268" s="113" t="s">
        <v>100</v>
      </c>
      <c r="K268" s="113" t="s">
        <v>100</v>
      </c>
      <c r="L268" s="113" t="s">
        <v>100</v>
      </c>
      <c r="M268" s="113" t="s">
        <v>100</v>
      </c>
      <c r="N268" s="114" t="s">
        <v>100</v>
      </c>
    </row>
    <row r="269" spans="1:14">
      <c r="A269" s="82" t="s">
        <v>5</v>
      </c>
      <c r="B269" s="2">
        <v>43418</v>
      </c>
      <c r="C269" s="112" t="s">
        <v>100</v>
      </c>
      <c r="D269" s="113" t="s">
        <v>100</v>
      </c>
      <c r="E269" s="113" t="s">
        <v>100</v>
      </c>
      <c r="F269" s="113" t="s">
        <v>100</v>
      </c>
      <c r="G269" s="113" t="s">
        <v>100</v>
      </c>
      <c r="H269" s="113" t="s">
        <v>100</v>
      </c>
      <c r="I269" s="113" t="s">
        <v>100</v>
      </c>
      <c r="J269" s="113" t="s">
        <v>100</v>
      </c>
      <c r="K269" s="113" t="s">
        <v>100</v>
      </c>
      <c r="L269" s="113" t="s">
        <v>100</v>
      </c>
      <c r="M269" s="113" t="s">
        <v>100</v>
      </c>
      <c r="N269" s="114" t="s">
        <v>100</v>
      </c>
    </row>
    <row r="270" spans="1:14">
      <c r="A270" s="82" t="s">
        <v>5</v>
      </c>
      <c r="B270" s="2">
        <v>43419</v>
      </c>
      <c r="C270" s="112" t="s">
        <v>100</v>
      </c>
      <c r="D270" s="113" t="s">
        <v>100</v>
      </c>
      <c r="E270" s="113" t="s">
        <v>100</v>
      </c>
      <c r="F270" s="113" t="s">
        <v>100</v>
      </c>
      <c r="G270" s="113" t="s">
        <v>100</v>
      </c>
      <c r="H270" s="113" t="s">
        <v>100</v>
      </c>
      <c r="I270" s="113" t="s">
        <v>100</v>
      </c>
      <c r="J270" s="113" t="s">
        <v>100</v>
      </c>
      <c r="K270" s="113" t="s">
        <v>100</v>
      </c>
      <c r="L270" s="113" t="s">
        <v>100</v>
      </c>
      <c r="M270" s="113" t="s">
        <v>100</v>
      </c>
      <c r="N270" s="114" t="s">
        <v>100</v>
      </c>
    </row>
    <row r="271" spans="1:14">
      <c r="A271" s="82" t="s">
        <v>5</v>
      </c>
      <c r="B271" s="2">
        <v>43420</v>
      </c>
      <c r="C271" s="112" t="s">
        <v>100</v>
      </c>
      <c r="D271" s="113" t="s">
        <v>100</v>
      </c>
      <c r="E271" s="113" t="s">
        <v>100</v>
      </c>
      <c r="F271" s="113" t="s">
        <v>100</v>
      </c>
      <c r="G271" s="113" t="s">
        <v>100</v>
      </c>
      <c r="H271" s="113" t="s">
        <v>100</v>
      </c>
      <c r="I271" s="113" t="s">
        <v>100</v>
      </c>
      <c r="J271" s="113" t="s">
        <v>100</v>
      </c>
      <c r="K271" s="113" t="s">
        <v>100</v>
      </c>
      <c r="L271" s="113" t="s">
        <v>100</v>
      </c>
      <c r="M271" s="113" t="s">
        <v>100</v>
      </c>
      <c r="N271" s="114" t="s">
        <v>100</v>
      </c>
    </row>
    <row r="272" spans="1:14">
      <c r="A272" s="82" t="s">
        <v>5</v>
      </c>
      <c r="B272" s="2">
        <v>43423</v>
      </c>
      <c r="C272" s="112" t="s">
        <v>100</v>
      </c>
      <c r="D272" s="113" t="s">
        <v>100</v>
      </c>
      <c r="E272" s="113" t="s">
        <v>100</v>
      </c>
      <c r="F272" s="113" t="s">
        <v>100</v>
      </c>
      <c r="G272" s="113" t="s">
        <v>100</v>
      </c>
      <c r="H272" s="113" t="s">
        <v>100</v>
      </c>
      <c r="I272" s="113" t="s">
        <v>100</v>
      </c>
      <c r="J272" s="113" t="s">
        <v>100</v>
      </c>
      <c r="K272" s="113" t="s">
        <v>100</v>
      </c>
      <c r="L272" s="113" t="s">
        <v>100</v>
      </c>
      <c r="M272" s="113" t="s">
        <v>100</v>
      </c>
      <c r="N272" s="114" t="s">
        <v>100</v>
      </c>
    </row>
    <row r="273" spans="1:14">
      <c r="A273" s="82" t="s">
        <v>5</v>
      </c>
      <c r="B273" s="2">
        <v>43424</v>
      </c>
      <c r="C273" s="112" t="s">
        <v>100</v>
      </c>
      <c r="D273" s="113" t="s">
        <v>100</v>
      </c>
      <c r="E273" s="113" t="s">
        <v>100</v>
      </c>
      <c r="F273" s="113" t="s">
        <v>100</v>
      </c>
      <c r="G273" s="113" t="s">
        <v>100</v>
      </c>
      <c r="H273" s="113" t="s">
        <v>100</v>
      </c>
      <c r="I273" s="113" t="s">
        <v>100</v>
      </c>
      <c r="J273" s="113" t="s">
        <v>100</v>
      </c>
      <c r="K273" s="113" t="s">
        <v>100</v>
      </c>
      <c r="L273" s="113" t="s">
        <v>100</v>
      </c>
      <c r="M273" s="113" t="s">
        <v>100</v>
      </c>
      <c r="N273" s="114" t="s">
        <v>100</v>
      </c>
    </row>
    <row r="274" spans="1:14">
      <c r="A274" s="82" t="s">
        <v>5</v>
      </c>
      <c r="B274" s="2">
        <v>43425</v>
      </c>
      <c r="C274" s="112" t="s">
        <v>100</v>
      </c>
      <c r="D274" s="113" t="s">
        <v>100</v>
      </c>
      <c r="E274" s="113" t="s">
        <v>100</v>
      </c>
      <c r="F274" s="113" t="s">
        <v>100</v>
      </c>
      <c r="G274" s="113" t="s">
        <v>100</v>
      </c>
      <c r="H274" s="113" t="s">
        <v>100</v>
      </c>
      <c r="I274" s="113" t="s">
        <v>100</v>
      </c>
      <c r="J274" s="113" t="s">
        <v>100</v>
      </c>
      <c r="K274" s="113" t="s">
        <v>100</v>
      </c>
      <c r="L274" s="113" t="s">
        <v>100</v>
      </c>
      <c r="M274" s="113" t="s">
        <v>100</v>
      </c>
      <c r="N274" s="114" t="s">
        <v>100</v>
      </c>
    </row>
    <row r="275" spans="1:14">
      <c r="A275" s="82" t="s">
        <v>5</v>
      </c>
      <c r="B275" s="2">
        <v>43430</v>
      </c>
      <c r="C275" s="112" t="s">
        <v>100</v>
      </c>
      <c r="D275" s="113" t="s">
        <v>100</v>
      </c>
      <c r="E275" s="113" t="s">
        <v>100</v>
      </c>
      <c r="F275" s="113" t="s">
        <v>100</v>
      </c>
      <c r="G275" s="113" t="s">
        <v>100</v>
      </c>
      <c r="H275" s="113" t="s">
        <v>100</v>
      </c>
      <c r="I275" s="113" t="s">
        <v>100</v>
      </c>
      <c r="J275" s="113" t="s">
        <v>100</v>
      </c>
      <c r="K275" s="113" t="s">
        <v>100</v>
      </c>
      <c r="L275" s="113" t="s">
        <v>100</v>
      </c>
      <c r="M275" s="113" t="s">
        <v>100</v>
      </c>
      <c r="N275" s="114" t="s">
        <v>100</v>
      </c>
    </row>
    <row r="276" spans="1:14">
      <c r="A276" s="82" t="s">
        <v>5</v>
      </c>
      <c r="B276" s="2">
        <v>43431</v>
      </c>
      <c r="C276" s="112" t="s">
        <v>100</v>
      </c>
      <c r="D276" s="113" t="s">
        <v>100</v>
      </c>
      <c r="E276" s="113" t="s">
        <v>100</v>
      </c>
      <c r="F276" s="113" t="s">
        <v>100</v>
      </c>
      <c r="G276" s="113" t="s">
        <v>100</v>
      </c>
      <c r="H276" s="113" t="s">
        <v>100</v>
      </c>
      <c r="I276" s="113" t="s">
        <v>100</v>
      </c>
      <c r="J276" s="113" t="s">
        <v>100</v>
      </c>
      <c r="K276" s="113" t="s">
        <v>100</v>
      </c>
      <c r="L276" s="113" t="s">
        <v>100</v>
      </c>
      <c r="M276" s="113" t="s">
        <v>100</v>
      </c>
      <c r="N276" s="114" t="s">
        <v>100</v>
      </c>
    </row>
    <row r="277" spans="1:14">
      <c r="A277" s="82" t="s">
        <v>5</v>
      </c>
      <c r="B277" s="2">
        <v>43432</v>
      </c>
      <c r="C277" s="112" t="s">
        <v>100</v>
      </c>
      <c r="D277" s="113" t="s">
        <v>100</v>
      </c>
      <c r="E277" s="113" t="s">
        <v>100</v>
      </c>
      <c r="F277" s="113" t="s">
        <v>100</v>
      </c>
      <c r="G277" s="113" t="s">
        <v>100</v>
      </c>
      <c r="H277" s="113" t="s">
        <v>100</v>
      </c>
      <c r="I277" s="113" t="s">
        <v>100</v>
      </c>
      <c r="J277" s="113" t="s">
        <v>100</v>
      </c>
      <c r="K277" s="113" t="s">
        <v>100</v>
      </c>
      <c r="L277" s="113" t="s">
        <v>100</v>
      </c>
      <c r="M277" s="113" t="s">
        <v>100</v>
      </c>
      <c r="N277" s="114" t="s">
        <v>100</v>
      </c>
    </row>
    <row r="278" spans="1:14">
      <c r="A278" s="82" t="s">
        <v>5</v>
      </c>
      <c r="B278" s="2">
        <v>43433</v>
      </c>
      <c r="C278" s="112" t="s">
        <v>100</v>
      </c>
      <c r="D278" s="113" t="s">
        <v>100</v>
      </c>
      <c r="E278" s="113" t="s">
        <v>100</v>
      </c>
      <c r="F278" s="113" t="s">
        <v>100</v>
      </c>
      <c r="G278" s="113" t="s">
        <v>100</v>
      </c>
      <c r="H278" s="113" t="s">
        <v>100</v>
      </c>
      <c r="I278" s="113" t="s">
        <v>100</v>
      </c>
      <c r="J278" s="113" t="s">
        <v>100</v>
      </c>
      <c r="K278" s="113" t="s">
        <v>100</v>
      </c>
      <c r="L278" s="113" t="s">
        <v>100</v>
      </c>
      <c r="M278" s="113" t="s">
        <v>100</v>
      </c>
      <c r="N278" s="114" t="s">
        <v>100</v>
      </c>
    </row>
    <row r="279" spans="1:14">
      <c r="A279" s="82" t="s">
        <v>5</v>
      </c>
      <c r="B279" s="2">
        <v>43434</v>
      </c>
      <c r="C279" s="112" t="s">
        <v>100</v>
      </c>
      <c r="D279" s="113" t="s">
        <v>100</v>
      </c>
      <c r="E279" s="113" t="s">
        <v>100</v>
      </c>
      <c r="F279" s="113" t="s">
        <v>100</v>
      </c>
      <c r="G279" s="113" t="s">
        <v>100</v>
      </c>
      <c r="H279" s="113" t="s">
        <v>100</v>
      </c>
      <c r="I279" s="113" t="s">
        <v>100</v>
      </c>
      <c r="J279" s="113" t="s">
        <v>100</v>
      </c>
      <c r="K279" s="113" t="s">
        <v>100</v>
      </c>
      <c r="L279" s="113" t="s">
        <v>100</v>
      </c>
      <c r="M279" s="113" t="s">
        <v>100</v>
      </c>
      <c r="N279" s="114" t="s">
        <v>100</v>
      </c>
    </row>
    <row r="280" spans="1:14">
      <c r="A280" s="82" t="s">
        <v>5</v>
      </c>
      <c r="B280" s="2">
        <v>43437</v>
      </c>
      <c r="C280" s="112" t="s">
        <v>100</v>
      </c>
      <c r="D280" s="113" t="s">
        <v>100</v>
      </c>
      <c r="E280" s="113" t="s">
        <v>100</v>
      </c>
      <c r="F280" s="113" t="s">
        <v>100</v>
      </c>
      <c r="G280" s="113" t="s">
        <v>100</v>
      </c>
      <c r="H280" s="113" t="s">
        <v>100</v>
      </c>
      <c r="I280" s="113" t="s">
        <v>100</v>
      </c>
      <c r="J280" s="113" t="s">
        <v>100</v>
      </c>
      <c r="K280" s="113" t="s">
        <v>100</v>
      </c>
      <c r="L280" s="113" t="s">
        <v>100</v>
      </c>
      <c r="M280" s="113" t="s">
        <v>100</v>
      </c>
      <c r="N280" s="114" t="s">
        <v>100</v>
      </c>
    </row>
    <row r="281" spans="1:14">
      <c r="A281" s="82" t="s">
        <v>5</v>
      </c>
      <c r="B281" s="2">
        <v>43438</v>
      </c>
      <c r="C281" s="112" t="s">
        <v>100</v>
      </c>
      <c r="D281" s="113" t="s">
        <v>100</v>
      </c>
      <c r="E281" s="113" t="s">
        <v>100</v>
      </c>
      <c r="F281" s="113" t="s">
        <v>100</v>
      </c>
      <c r="G281" s="113" t="s">
        <v>100</v>
      </c>
      <c r="H281" s="113" t="s">
        <v>100</v>
      </c>
      <c r="I281" s="113" t="s">
        <v>100</v>
      </c>
      <c r="J281" s="113" t="s">
        <v>100</v>
      </c>
      <c r="K281" s="113" t="s">
        <v>100</v>
      </c>
      <c r="L281" s="113" t="s">
        <v>100</v>
      </c>
      <c r="M281" s="113" t="s">
        <v>100</v>
      </c>
      <c r="N281" s="114" t="s">
        <v>100</v>
      </c>
    </row>
    <row r="282" spans="1:14">
      <c r="A282" s="82" t="s">
        <v>5</v>
      </c>
      <c r="B282" s="2">
        <v>43439</v>
      </c>
      <c r="C282" s="112" t="s">
        <v>100</v>
      </c>
      <c r="D282" s="113" t="s">
        <v>100</v>
      </c>
      <c r="E282" s="113" t="s">
        <v>100</v>
      </c>
      <c r="F282" s="113" t="s">
        <v>100</v>
      </c>
      <c r="G282" s="113" t="s">
        <v>100</v>
      </c>
      <c r="H282" s="113" t="s">
        <v>100</v>
      </c>
      <c r="I282" s="113" t="s">
        <v>100</v>
      </c>
      <c r="J282" s="113" t="s">
        <v>100</v>
      </c>
      <c r="K282" s="113" t="s">
        <v>100</v>
      </c>
      <c r="L282" s="113" t="s">
        <v>100</v>
      </c>
      <c r="M282" s="113" t="s">
        <v>100</v>
      </c>
      <c r="N282" s="114" t="s">
        <v>100</v>
      </c>
    </row>
    <row r="283" spans="1:14">
      <c r="A283" s="82" t="s">
        <v>5</v>
      </c>
      <c r="B283" s="2">
        <v>43440</v>
      </c>
      <c r="C283" s="112" t="s">
        <v>100</v>
      </c>
      <c r="D283" s="113" t="s">
        <v>100</v>
      </c>
      <c r="E283" s="113" t="s">
        <v>100</v>
      </c>
      <c r="F283" s="113" t="s">
        <v>100</v>
      </c>
      <c r="G283" s="113" t="s">
        <v>100</v>
      </c>
      <c r="H283" s="113" t="s">
        <v>100</v>
      </c>
      <c r="I283" s="113" t="s">
        <v>100</v>
      </c>
      <c r="J283" s="113" t="s">
        <v>100</v>
      </c>
      <c r="K283" s="113" t="s">
        <v>100</v>
      </c>
      <c r="L283" s="113" t="s">
        <v>100</v>
      </c>
      <c r="M283" s="113" t="s">
        <v>100</v>
      </c>
      <c r="N283" s="114" t="s">
        <v>100</v>
      </c>
    </row>
    <row r="284" spans="1:14">
      <c r="A284" s="82" t="s">
        <v>5</v>
      </c>
      <c r="B284" s="2">
        <v>43441</v>
      </c>
      <c r="C284" s="112" t="s">
        <v>100</v>
      </c>
      <c r="D284" s="113" t="s">
        <v>100</v>
      </c>
      <c r="E284" s="113" t="s">
        <v>100</v>
      </c>
      <c r="F284" s="113" t="s">
        <v>100</v>
      </c>
      <c r="G284" s="113" t="s">
        <v>100</v>
      </c>
      <c r="H284" s="113" t="s">
        <v>100</v>
      </c>
      <c r="I284" s="113" t="s">
        <v>100</v>
      </c>
      <c r="J284" s="113" t="s">
        <v>100</v>
      </c>
      <c r="K284" s="113" t="s">
        <v>100</v>
      </c>
      <c r="L284" s="113" t="s">
        <v>100</v>
      </c>
      <c r="M284" s="113" t="s">
        <v>100</v>
      </c>
      <c r="N284" s="114" t="s">
        <v>100</v>
      </c>
    </row>
    <row r="285" spans="1:14">
      <c r="A285" s="82" t="s">
        <v>5</v>
      </c>
      <c r="B285" s="2">
        <v>43444</v>
      </c>
      <c r="C285" s="112" t="s">
        <v>100</v>
      </c>
      <c r="D285" s="113" t="s">
        <v>100</v>
      </c>
      <c r="E285" s="113" t="s">
        <v>100</v>
      </c>
      <c r="F285" s="113" t="s">
        <v>100</v>
      </c>
      <c r="G285" s="113" t="s">
        <v>100</v>
      </c>
      <c r="H285" s="113" t="s">
        <v>100</v>
      </c>
      <c r="I285" s="113" t="s">
        <v>100</v>
      </c>
      <c r="J285" s="113" t="s">
        <v>100</v>
      </c>
      <c r="K285" s="113" t="s">
        <v>100</v>
      </c>
      <c r="L285" s="113" t="s">
        <v>100</v>
      </c>
      <c r="M285" s="113" t="s">
        <v>100</v>
      </c>
      <c r="N285" s="114" t="s">
        <v>100</v>
      </c>
    </row>
    <row r="286" spans="1:14">
      <c r="A286" s="82" t="s">
        <v>5</v>
      </c>
      <c r="B286" s="2">
        <v>43445</v>
      </c>
      <c r="C286" s="112" t="s">
        <v>100</v>
      </c>
      <c r="D286" s="113" t="s">
        <v>100</v>
      </c>
      <c r="E286" s="113" t="s">
        <v>100</v>
      </c>
      <c r="F286" s="113" t="s">
        <v>100</v>
      </c>
      <c r="G286" s="113" t="s">
        <v>100</v>
      </c>
      <c r="H286" s="113" t="s">
        <v>100</v>
      </c>
      <c r="I286" s="113" t="s">
        <v>100</v>
      </c>
      <c r="J286" s="113" t="s">
        <v>100</v>
      </c>
      <c r="K286" s="113" t="s">
        <v>100</v>
      </c>
      <c r="L286" s="113" t="s">
        <v>100</v>
      </c>
      <c r="M286" s="113" t="s">
        <v>100</v>
      </c>
      <c r="N286" s="114" t="s">
        <v>100</v>
      </c>
    </row>
    <row r="287" spans="1:14">
      <c r="A287" s="82" t="s">
        <v>5</v>
      </c>
      <c r="B287" s="2">
        <v>43446</v>
      </c>
      <c r="C287" s="112" t="s">
        <v>100</v>
      </c>
      <c r="D287" s="113" t="s">
        <v>100</v>
      </c>
      <c r="E287" s="113" t="s">
        <v>100</v>
      </c>
      <c r="F287" s="113" t="s">
        <v>100</v>
      </c>
      <c r="G287" s="113" t="s">
        <v>100</v>
      </c>
      <c r="H287" s="113" t="s">
        <v>100</v>
      </c>
      <c r="I287" s="113" t="s">
        <v>100</v>
      </c>
      <c r="J287" s="113" t="s">
        <v>100</v>
      </c>
      <c r="K287" s="113" t="s">
        <v>100</v>
      </c>
      <c r="L287" s="113" t="s">
        <v>100</v>
      </c>
      <c r="M287" s="113" t="s">
        <v>100</v>
      </c>
      <c r="N287" s="114" t="s">
        <v>100</v>
      </c>
    </row>
    <row r="288" spans="1:14">
      <c r="A288" s="82" t="s">
        <v>5</v>
      </c>
      <c r="B288" s="2">
        <v>43447</v>
      </c>
      <c r="C288" s="112" t="s">
        <v>100</v>
      </c>
      <c r="D288" s="113" t="s">
        <v>100</v>
      </c>
      <c r="E288" s="113" t="s">
        <v>100</v>
      </c>
      <c r="F288" s="113" t="s">
        <v>100</v>
      </c>
      <c r="G288" s="113" t="s">
        <v>100</v>
      </c>
      <c r="H288" s="113" t="s">
        <v>100</v>
      </c>
      <c r="I288" s="113" t="s">
        <v>100</v>
      </c>
      <c r="J288" s="113" t="s">
        <v>100</v>
      </c>
      <c r="K288" s="113" t="s">
        <v>100</v>
      </c>
      <c r="L288" s="113" t="s">
        <v>100</v>
      </c>
      <c r="M288" s="113" t="s">
        <v>100</v>
      </c>
      <c r="N288" s="114" t="s">
        <v>100</v>
      </c>
    </row>
    <row r="289" spans="1:14">
      <c r="A289" s="82" t="s">
        <v>5</v>
      </c>
      <c r="B289" s="2">
        <v>43448</v>
      </c>
      <c r="C289" s="112" t="s">
        <v>100</v>
      </c>
      <c r="D289" s="113" t="s">
        <v>100</v>
      </c>
      <c r="E289" s="113" t="s">
        <v>100</v>
      </c>
      <c r="F289" s="113" t="s">
        <v>100</v>
      </c>
      <c r="G289" s="113" t="s">
        <v>100</v>
      </c>
      <c r="H289" s="113" t="s">
        <v>100</v>
      </c>
      <c r="I289" s="113" t="s">
        <v>100</v>
      </c>
      <c r="J289" s="113" t="s">
        <v>100</v>
      </c>
      <c r="K289" s="113" t="s">
        <v>100</v>
      </c>
      <c r="L289" s="113" t="s">
        <v>100</v>
      </c>
      <c r="M289" s="113" t="s">
        <v>100</v>
      </c>
      <c r="N289" s="114" t="s">
        <v>100</v>
      </c>
    </row>
    <row r="290" spans="1:14">
      <c r="A290" s="82" t="s">
        <v>5</v>
      </c>
      <c r="B290" s="2">
        <v>43451</v>
      </c>
      <c r="C290" s="112" t="s">
        <v>100</v>
      </c>
      <c r="D290" s="113" t="s">
        <v>100</v>
      </c>
      <c r="E290" s="113" t="s">
        <v>100</v>
      </c>
      <c r="F290" s="113" t="s">
        <v>100</v>
      </c>
      <c r="G290" s="113" t="s">
        <v>100</v>
      </c>
      <c r="H290" s="113" t="s">
        <v>100</v>
      </c>
      <c r="I290" s="113" t="s">
        <v>100</v>
      </c>
      <c r="J290" s="113" t="s">
        <v>100</v>
      </c>
      <c r="K290" s="113" t="s">
        <v>100</v>
      </c>
      <c r="L290" s="113" t="s">
        <v>100</v>
      </c>
      <c r="M290" s="113" t="s">
        <v>100</v>
      </c>
      <c r="N290" s="114" t="s">
        <v>100</v>
      </c>
    </row>
    <row r="291" spans="1:14">
      <c r="A291" s="82" t="s">
        <v>5</v>
      </c>
      <c r="B291" s="2">
        <v>43452</v>
      </c>
      <c r="C291" s="112" t="s">
        <v>100</v>
      </c>
      <c r="D291" s="113" t="s">
        <v>100</v>
      </c>
      <c r="E291" s="113" t="s">
        <v>100</v>
      </c>
      <c r="F291" s="113" t="s">
        <v>100</v>
      </c>
      <c r="G291" s="113" t="s">
        <v>100</v>
      </c>
      <c r="H291" s="113" t="s">
        <v>100</v>
      </c>
      <c r="I291" s="113" t="s">
        <v>100</v>
      </c>
      <c r="J291" s="113" t="s">
        <v>100</v>
      </c>
      <c r="K291" s="113" t="s">
        <v>100</v>
      </c>
      <c r="L291" s="113" t="s">
        <v>100</v>
      </c>
      <c r="M291" s="113" t="s">
        <v>100</v>
      </c>
      <c r="N291" s="114" t="s">
        <v>100</v>
      </c>
    </row>
    <row r="292" spans="1:14">
      <c r="A292" s="82" t="s">
        <v>5</v>
      </c>
      <c r="B292" s="2">
        <v>43453</v>
      </c>
      <c r="C292" s="112" t="s">
        <v>100</v>
      </c>
      <c r="D292" s="113" t="s">
        <v>100</v>
      </c>
      <c r="E292" s="113" t="s">
        <v>100</v>
      </c>
      <c r="F292" s="113" t="s">
        <v>100</v>
      </c>
      <c r="G292" s="113" t="s">
        <v>100</v>
      </c>
      <c r="H292" s="113" t="s">
        <v>100</v>
      </c>
      <c r="I292" s="113" t="s">
        <v>100</v>
      </c>
      <c r="J292" s="113" t="s">
        <v>100</v>
      </c>
      <c r="K292" s="113" t="s">
        <v>100</v>
      </c>
      <c r="L292" s="113" t="s">
        <v>100</v>
      </c>
      <c r="M292" s="113" t="s">
        <v>100</v>
      </c>
      <c r="N292" s="114" t="s">
        <v>100</v>
      </c>
    </row>
    <row r="293" spans="1:14">
      <c r="A293" s="82" t="s">
        <v>5</v>
      </c>
      <c r="B293" s="2">
        <v>43454</v>
      </c>
      <c r="C293" s="112" t="s">
        <v>100</v>
      </c>
      <c r="D293" s="113" t="s">
        <v>100</v>
      </c>
      <c r="E293" s="113" t="s">
        <v>100</v>
      </c>
      <c r="F293" s="113" t="s">
        <v>100</v>
      </c>
      <c r="G293" s="113" t="s">
        <v>100</v>
      </c>
      <c r="H293" s="113" t="s">
        <v>100</v>
      </c>
      <c r="I293" s="113" t="s">
        <v>100</v>
      </c>
      <c r="J293" s="113" t="s">
        <v>100</v>
      </c>
      <c r="K293" s="113" t="s">
        <v>100</v>
      </c>
      <c r="L293" s="113" t="s">
        <v>100</v>
      </c>
      <c r="M293" s="113" t="s">
        <v>100</v>
      </c>
      <c r="N293" s="114" t="s">
        <v>100</v>
      </c>
    </row>
    <row r="294" spans="1:14">
      <c r="A294" s="82" t="s">
        <v>5</v>
      </c>
      <c r="B294" s="2">
        <v>43455</v>
      </c>
      <c r="C294" s="112" t="s">
        <v>100</v>
      </c>
      <c r="D294" s="113" t="s">
        <v>100</v>
      </c>
      <c r="E294" s="113" t="s">
        <v>100</v>
      </c>
      <c r="F294" s="113" t="s">
        <v>100</v>
      </c>
      <c r="G294" s="113" t="s">
        <v>100</v>
      </c>
      <c r="H294" s="113" t="s">
        <v>100</v>
      </c>
      <c r="I294" s="113" t="s">
        <v>100</v>
      </c>
      <c r="J294" s="113" t="s">
        <v>100</v>
      </c>
      <c r="K294" s="113" t="s">
        <v>100</v>
      </c>
      <c r="L294" s="113" t="s">
        <v>100</v>
      </c>
      <c r="M294" s="113" t="s">
        <v>100</v>
      </c>
      <c r="N294" s="114" t="s">
        <v>100</v>
      </c>
    </row>
    <row r="295" spans="1:14">
      <c r="A295" s="82" t="s">
        <v>5</v>
      </c>
      <c r="B295" s="2">
        <v>43458</v>
      </c>
      <c r="C295" s="112" t="s">
        <v>100</v>
      </c>
      <c r="D295" s="113" t="s">
        <v>100</v>
      </c>
      <c r="E295" s="113" t="s">
        <v>100</v>
      </c>
      <c r="F295" s="113" t="s">
        <v>100</v>
      </c>
      <c r="G295" s="113" t="s">
        <v>100</v>
      </c>
      <c r="H295" s="113" t="s">
        <v>100</v>
      </c>
      <c r="I295" s="113" t="s">
        <v>100</v>
      </c>
      <c r="J295" s="113" t="s">
        <v>100</v>
      </c>
      <c r="K295" s="113" t="s">
        <v>100</v>
      </c>
      <c r="L295" s="113" t="s">
        <v>100</v>
      </c>
      <c r="M295" s="113" t="s">
        <v>100</v>
      </c>
      <c r="N295" s="114" t="s">
        <v>100</v>
      </c>
    </row>
    <row r="296" spans="1:14">
      <c r="A296" s="82" t="s">
        <v>5</v>
      </c>
      <c r="B296" s="2">
        <v>43460</v>
      </c>
      <c r="C296" s="112" t="s">
        <v>100</v>
      </c>
      <c r="D296" s="113" t="s">
        <v>100</v>
      </c>
      <c r="E296" s="113" t="s">
        <v>100</v>
      </c>
      <c r="F296" s="113" t="s">
        <v>100</v>
      </c>
      <c r="G296" s="113" t="s">
        <v>100</v>
      </c>
      <c r="H296" s="113" t="s">
        <v>100</v>
      </c>
      <c r="I296" s="113" t="s">
        <v>100</v>
      </c>
      <c r="J296" s="113" t="s">
        <v>100</v>
      </c>
      <c r="K296" s="113" t="s">
        <v>100</v>
      </c>
      <c r="L296" s="113" t="s">
        <v>100</v>
      </c>
      <c r="M296" s="113" t="s">
        <v>100</v>
      </c>
      <c r="N296" s="114" t="s">
        <v>100</v>
      </c>
    </row>
    <row r="297" spans="1:14">
      <c r="A297" s="82" t="s">
        <v>5</v>
      </c>
      <c r="B297" s="2">
        <v>43461</v>
      </c>
      <c r="C297" s="112" t="s">
        <v>100</v>
      </c>
      <c r="D297" s="113" t="s">
        <v>100</v>
      </c>
      <c r="E297" s="113" t="s">
        <v>100</v>
      </c>
      <c r="F297" s="113" t="s">
        <v>100</v>
      </c>
      <c r="G297" s="113" t="s">
        <v>100</v>
      </c>
      <c r="H297" s="113" t="s">
        <v>100</v>
      </c>
      <c r="I297" s="113" t="s">
        <v>100</v>
      </c>
      <c r="J297" s="113" t="s">
        <v>100</v>
      </c>
      <c r="K297" s="113" t="s">
        <v>100</v>
      </c>
      <c r="L297" s="113" t="s">
        <v>100</v>
      </c>
      <c r="M297" s="113" t="s">
        <v>100</v>
      </c>
      <c r="N297" s="114" t="s">
        <v>100</v>
      </c>
    </row>
    <row r="298" spans="1:14">
      <c r="A298" s="82" t="s">
        <v>5</v>
      </c>
      <c r="B298" s="2">
        <v>43462</v>
      </c>
      <c r="C298" s="112" t="s">
        <v>100</v>
      </c>
      <c r="D298" s="113" t="s">
        <v>100</v>
      </c>
      <c r="E298" s="113" t="s">
        <v>100</v>
      </c>
      <c r="F298" s="113" t="s">
        <v>100</v>
      </c>
      <c r="G298" s="113" t="s">
        <v>100</v>
      </c>
      <c r="H298" s="113" t="s">
        <v>100</v>
      </c>
      <c r="I298" s="113" t="s">
        <v>100</v>
      </c>
      <c r="J298" s="113" t="s">
        <v>100</v>
      </c>
      <c r="K298" s="113" t="s">
        <v>100</v>
      </c>
      <c r="L298" s="113" t="s">
        <v>100</v>
      </c>
      <c r="M298" s="113" t="s">
        <v>100</v>
      </c>
      <c r="N298" s="114" t="s">
        <v>100</v>
      </c>
    </row>
    <row r="299" spans="1:14">
      <c r="A299" s="82" t="s">
        <v>5</v>
      </c>
      <c r="B299" s="2">
        <v>43465</v>
      </c>
      <c r="C299" s="112" t="s">
        <v>100</v>
      </c>
      <c r="D299" s="113" t="s">
        <v>100</v>
      </c>
      <c r="E299" s="113" t="s">
        <v>100</v>
      </c>
      <c r="F299" s="113" t="s">
        <v>100</v>
      </c>
      <c r="G299" s="113" t="s">
        <v>100</v>
      </c>
      <c r="H299" s="113" t="s">
        <v>100</v>
      </c>
      <c r="I299" s="113" t="s">
        <v>100</v>
      </c>
      <c r="J299" s="113" t="s">
        <v>100</v>
      </c>
      <c r="K299" s="113" t="s">
        <v>100</v>
      </c>
      <c r="L299" s="113" t="s">
        <v>100</v>
      </c>
      <c r="M299" s="113" t="s">
        <v>100</v>
      </c>
      <c r="N299" s="114" t="s">
        <v>100</v>
      </c>
    </row>
    <row r="300" spans="1:14">
      <c r="A300" s="82" t="s">
        <v>5</v>
      </c>
      <c r="B300" s="2">
        <v>43467</v>
      </c>
      <c r="C300" s="112" t="s">
        <v>100</v>
      </c>
      <c r="D300" s="113" t="s">
        <v>100</v>
      </c>
      <c r="E300" s="113" t="s">
        <v>100</v>
      </c>
      <c r="F300" s="113" t="s">
        <v>100</v>
      </c>
      <c r="G300" s="113" t="s">
        <v>100</v>
      </c>
      <c r="H300" s="113" t="s">
        <v>100</v>
      </c>
      <c r="I300" s="113" t="s">
        <v>100</v>
      </c>
      <c r="J300" s="113" t="s">
        <v>100</v>
      </c>
      <c r="K300" s="113" t="s">
        <v>100</v>
      </c>
      <c r="L300" s="113" t="s">
        <v>100</v>
      </c>
      <c r="M300" s="113" t="s">
        <v>100</v>
      </c>
      <c r="N300" s="114" t="s">
        <v>100</v>
      </c>
    </row>
    <row r="301" spans="1:14">
      <c r="A301" s="82" t="s">
        <v>5</v>
      </c>
      <c r="B301" s="2">
        <v>43468</v>
      </c>
      <c r="C301" s="112" t="s">
        <v>100</v>
      </c>
      <c r="D301" s="113" t="s">
        <v>100</v>
      </c>
      <c r="E301" s="113" t="s">
        <v>100</v>
      </c>
      <c r="F301" s="113" t="s">
        <v>100</v>
      </c>
      <c r="G301" s="113" t="s">
        <v>100</v>
      </c>
      <c r="H301" s="113" t="s">
        <v>100</v>
      </c>
      <c r="I301" s="113" t="s">
        <v>100</v>
      </c>
      <c r="J301" s="113" t="s">
        <v>100</v>
      </c>
      <c r="K301" s="113" t="s">
        <v>100</v>
      </c>
      <c r="L301" s="113" t="s">
        <v>100</v>
      </c>
      <c r="M301" s="113" t="s">
        <v>100</v>
      </c>
      <c r="N301" s="114" t="s">
        <v>100</v>
      </c>
    </row>
    <row r="302" spans="1:14">
      <c r="A302" s="82" t="s">
        <v>5</v>
      </c>
      <c r="B302" s="2">
        <v>43469</v>
      </c>
      <c r="C302" s="112" t="s">
        <v>100</v>
      </c>
      <c r="D302" s="113" t="s">
        <v>100</v>
      </c>
      <c r="E302" s="113" t="s">
        <v>100</v>
      </c>
      <c r="F302" s="113" t="s">
        <v>100</v>
      </c>
      <c r="G302" s="113" t="s">
        <v>100</v>
      </c>
      <c r="H302" s="113" t="s">
        <v>100</v>
      </c>
      <c r="I302" s="113" t="s">
        <v>100</v>
      </c>
      <c r="J302" s="113" t="s">
        <v>100</v>
      </c>
      <c r="K302" s="113" t="s">
        <v>100</v>
      </c>
      <c r="L302" s="113" t="s">
        <v>100</v>
      </c>
      <c r="M302" s="113" t="s">
        <v>100</v>
      </c>
      <c r="N302" s="114" t="s">
        <v>100</v>
      </c>
    </row>
    <row r="303" spans="1:14">
      <c r="A303" s="82" t="s">
        <v>5</v>
      </c>
      <c r="B303" s="2">
        <v>43472</v>
      </c>
      <c r="C303" s="112" t="s">
        <v>100</v>
      </c>
      <c r="D303" s="113" t="s">
        <v>100</v>
      </c>
      <c r="E303" s="113" t="s">
        <v>100</v>
      </c>
      <c r="F303" s="113" t="s">
        <v>100</v>
      </c>
      <c r="G303" s="113" t="s">
        <v>100</v>
      </c>
      <c r="H303" s="113" t="s">
        <v>100</v>
      </c>
      <c r="I303" s="113" t="s">
        <v>100</v>
      </c>
      <c r="J303" s="113" t="s">
        <v>100</v>
      </c>
      <c r="K303" s="113" t="s">
        <v>100</v>
      </c>
      <c r="L303" s="113" t="s">
        <v>100</v>
      </c>
      <c r="M303" s="113" t="s">
        <v>100</v>
      </c>
      <c r="N303" s="114" t="s">
        <v>100</v>
      </c>
    </row>
    <row r="304" spans="1:14">
      <c r="A304" s="82" t="s">
        <v>5</v>
      </c>
      <c r="B304" s="2">
        <v>43473</v>
      </c>
      <c r="C304" s="112" t="s">
        <v>100</v>
      </c>
      <c r="D304" s="113" t="s">
        <v>100</v>
      </c>
      <c r="E304" s="113" t="s">
        <v>100</v>
      </c>
      <c r="F304" s="113" t="s">
        <v>100</v>
      </c>
      <c r="G304" s="113" t="s">
        <v>100</v>
      </c>
      <c r="H304" s="113" t="s">
        <v>100</v>
      </c>
      <c r="I304" s="113" t="s">
        <v>100</v>
      </c>
      <c r="J304" s="113" t="s">
        <v>100</v>
      </c>
      <c r="K304" s="113" t="s">
        <v>100</v>
      </c>
      <c r="L304" s="113" t="s">
        <v>100</v>
      </c>
      <c r="M304" s="113" t="s">
        <v>100</v>
      </c>
      <c r="N304" s="114" t="s">
        <v>100</v>
      </c>
    </row>
    <row r="305" spans="1:14">
      <c r="A305" s="82" t="s">
        <v>5</v>
      </c>
      <c r="B305" s="2">
        <v>43474</v>
      </c>
      <c r="C305" s="112" t="s">
        <v>100</v>
      </c>
      <c r="D305" s="113" t="s">
        <v>100</v>
      </c>
      <c r="E305" s="113" t="s">
        <v>100</v>
      </c>
      <c r="F305" s="113" t="s">
        <v>100</v>
      </c>
      <c r="G305" s="113" t="s">
        <v>100</v>
      </c>
      <c r="H305" s="113" t="s">
        <v>100</v>
      </c>
      <c r="I305" s="113" t="s">
        <v>100</v>
      </c>
      <c r="J305" s="113" t="s">
        <v>100</v>
      </c>
      <c r="K305" s="113" t="s">
        <v>100</v>
      </c>
      <c r="L305" s="113" t="s">
        <v>100</v>
      </c>
      <c r="M305" s="113" t="s">
        <v>100</v>
      </c>
      <c r="N305" s="114" t="s">
        <v>100</v>
      </c>
    </row>
    <row r="306" spans="1:14">
      <c r="A306" s="82" t="s">
        <v>5</v>
      </c>
      <c r="B306" s="2">
        <v>43475</v>
      </c>
      <c r="C306" s="112" t="s">
        <v>100</v>
      </c>
      <c r="D306" s="113" t="s">
        <v>100</v>
      </c>
      <c r="E306" s="113" t="s">
        <v>100</v>
      </c>
      <c r="F306" s="113" t="s">
        <v>100</v>
      </c>
      <c r="G306" s="113" t="s">
        <v>100</v>
      </c>
      <c r="H306" s="113" t="s">
        <v>100</v>
      </c>
      <c r="I306" s="113" t="s">
        <v>100</v>
      </c>
      <c r="J306" s="113" t="s">
        <v>100</v>
      </c>
      <c r="K306" s="113" t="s">
        <v>100</v>
      </c>
      <c r="L306" s="113" t="s">
        <v>100</v>
      </c>
      <c r="M306" s="113" t="s">
        <v>100</v>
      </c>
      <c r="N306" s="114" t="s">
        <v>100</v>
      </c>
    </row>
    <row r="307" spans="1:14">
      <c r="A307" s="82" t="s">
        <v>5</v>
      </c>
      <c r="B307" s="2">
        <v>43476</v>
      </c>
      <c r="C307" s="112" t="s">
        <v>100</v>
      </c>
      <c r="D307" s="113" t="s">
        <v>100</v>
      </c>
      <c r="E307" s="113" t="s">
        <v>100</v>
      </c>
      <c r="F307" s="113" t="s">
        <v>100</v>
      </c>
      <c r="G307" s="113" t="s">
        <v>100</v>
      </c>
      <c r="H307" s="113" t="s">
        <v>100</v>
      </c>
      <c r="I307" s="113" t="s">
        <v>100</v>
      </c>
      <c r="J307" s="113" t="s">
        <v>100</v>
      </c>
      <c r="K307" s="113" t="s">
        <v>100</v>
      </c>
      <c r="L307" s="113" t="s">
        <v>100</v>
      </c>
      <c r="M307" s="113" t="s">
        <v>100</v>
      </c>
      <c r="N307" s="114" t="s">
        <v>100</v>
      </c>
    </row>
    <row r="308" spans="1:14">
      <c r="A308" s="82" t="s">
        <v>5</v>
      </c>
      <c r="B308" s="2">
        <v>43479</v>
      </c>
      <c r="C308" s="112" t="s">
        <v>100</v>
      </c>
      <c r="D308" s="113" t="s">
        <v>100</v>
      </c>
      <c r="E308" s="113" t="s">
        <v>100</v>
      </c>
      <c r="F308" s="113" t="s">
        <v>100</v>
      </c>
      <c r="G308" s="113" t="s">
        <v>100</v>
      </c>
      <c r="H308" s="113" t="s">
        <v>100</v>
      </c>
      <c r="I308" s="113" t="s">
        <v>100</v>
      </c>
      <c r="J308" s="113" t="s">
        <v>100</v>
      </c>
      <c r="K308" s="113" t="s">
        <v>100</v>
      </c>
      <c r="L308" s="113" t="s">
        <v>100</v>
      </c>
      <c r="M308" s="113" t="s">
        <v>100</v>
      </c>
      <c r="N308" s="114" t="s">
        <v>100</v>
      </c>
    </row>
    <row r="309" spans="1:14">
      <c r="A309" s="82" t="s">
        <v>5</v>
      </c>
      <c r="B309" s="2">
        <v>43480</v>
      </c>
      <c r="C309" s="112" t="s">
        <v>100</v>
      </c>
      <c r="D309" s="113" t="s">
        <v>100</v>
      </c>
      <c r="E309" s="113" t="s">
        <v>100</v>
      </c>
      <c r="F309" s="113" t="s">
        <v>100</v>
      </c>
      <c r="G309" s="113" t="s">
        <v>100</v>
      </c>
      <c r="H309" s="113" t="s">
        <v>100</v>
      </c>
      <c r="I309" s="113" t="s">
        <v>100</v>
      </c>
      <c r="J309" s="113" t="s">
        <v>100</v>
      </c>
      <c r="K309" s="113" t="s">
        <v>100</v>
      </c>
      <c r="L309" s="113" t="s">
        <v>100</v>
      </c>
      <c r="M309" s="113" t="s">
        <v>100</v>
      </c>
      <c r="N309" s="114" t="s">
        <v>100</v>
      </c>
    </row>
    <row r="310" spans="1:14">
      <c r="A310" s="82" t="s">
        <v>5</v>
      </c>
      <c r="B310" s="2">
        <v>43481</v>
      </c>
      <c r="C310" s="112" t="s">
        <v>100</v>
      </c>
      <c r="D310" s="113" t="s">
        <v>100</v>
      </c>
      <c r="E310" s="113" t="s">
        <v>100</v>
      </c>
      <c r="F310" s="113" t="s">
        <v>100</v>
      </c>
      <c r="G310" s="113" t="s">
        <v>100</v>
      </c>
      <c r="H310" s="113" t="s">
        <v>100</v>
      </c>
      <c r="I310" s="113" t="s">
        <v>100</v>
      </c>
      <c r="J310" s="113" t="s">
        <v>100</v>
      </c>
      <c r="K310" s="113" t="s">
        <v>100</v>
      </c>
      <c r="L310" s="113" t="s">
        <v>100</v>
      </c>
      <c r="M310" s="113" t="s">
        <v>100</v>
      </c>
      <c r="N310" s="114" t="s">
        <v>100</v>
      </c>
    </row>
    <row r="311" spans="1:14">
      <c r="A311" s="82" t="s">
        <v>5</v>
      </c>
      <c r="B311" s="2">
        <v>43482</v>
      </c>
      <c r="C311" s="112" t="s">
        <v>100</v>
      </c>
      <c r="D311" s="113" t="s">
        <v>100</v>
      </c>
      <c r="E311" s="113" t="s">
        <v>100</v>
      </c>
      <c r="F311" s="113" t="s">
        <v>100</v>
      </c>
      <c r="G311" s="113" t="s">
        <v>100</v>
      </c>
      <c r="H311" s="113" t="s">
        <v>100</v>
      </c>
      <c r="I311" s="113" t="s">
        <v>100</v>
      </c>
      <c r="J311" s="113" t="s">
        <v>100</v>
      </c>
      <c r="K311" s="113" t="s">
        <v>100</v>
      </c>
      <c r="L311" s="113" t="s">
        <v>100</v>
      </c>
      <c r="M311" s="113" t="s">
        <v>100</v>
      </c>
      <c r="N311" s="114" t="s">
        <v>100</v>
      </c>
    </row>
    <row r="312" spans="1:14">
      <c r="A312" s="82" t="s">
        <v>5</v>
      </c>
      <c r="B312" s="2">
        <v>43483</v>
      </c>
      <c r="C312" s="112" t="s">
        <v>100</v>
      </c>
      <c r="D312" s="113" t="s">
        <v>100</v>
      </c>
      <c r="E312" s="113" t="s">
        <v>100</v>
      </c>
      <c r="F312" s="113" t="s">
        <v>100</v>
      </c>
      <c r="G312" s="113" t="s">
        <v>100</v>
      </c>
      <c r="H312" s="113" t="s">
        <v>100</v>
      </c>
      <c r="I312" s="113" t="s">
        <v>100</v>
      </c>
      <c r="J312" s="113" t="s">
        <v>100</v>
      </c>
      <c r="K312" s="113" t="s">
        <v>100</v>
      </c>
      <c r="L312" s="113" t="s">
        <v>100</v>
      </c>
      <c r="M312" s="113" t="s">
        <v>100</v>
      </c>
      <c r="N312" s="114" t="s">
        <v>100</v>
      </c>
    </row>
    <row r="313" spans="1:14">
      <c r="A313" s="82" t="s">
        <v>5</v>
      </c>
      <c r="B313" s="2">
        <v>43487</v>
      </c>
      <c r="C313" s="112" t="s">
        <v>100</v>
      </c>
      <c r="D313" s="113" t="s">
        <v>100</v>
      </c>
      <c r="E313" s="113" t="s">
        <v>100</v>
      </c>
      <c r="F313" s="113" t="s">
        <v>100</v>
      </c>
      <c r="G313" s="113" t="s">
        <v>100</v>
      </c>
      <c r="H313" s="113" t="s">
        <v>100</v>
      </c>
      <c r="I313" s="113" t="s">
        <v>100</v>
      </c>
      <c r="J313" s="113" t="s">
        <v>100</v>
      </c>
      <c r="K313" s="113" t="s">
        <v>100</v>
      </c>
      <c r="L313" s="113" t="s">
        <v>100</v>
      </c>
      <c r="M313" s="113" t="s">
        <v>100</v>
      </c>
      <c r="N313" s="114" t="s">
        <v>100</v>
      </c>
    </row>
    <row r="314" spans="1:14">
      <c r="A314" s="82" t="s">
        <v>5</v>
      </c>
      <c r="B314" s="2">
        <v>43488</v>
      </c>
      <c r="C314" s="112" t="s">
        <v>100</v>
      </c>
      <c r="D314" s="113" t="s">
        <v>100</v>
      </c>
      <c r="E314" s="113" t="s">
        <v>100</v>
      </c>
      <c r="F314" s="113" t="s">
        <v>100</v>
      </c>
      <c r="G314" s="113" t="s">
        <v>100</v>
      </c>
      <c r="H314" s="113" t="s">
        <v>100</v>
      </c>
      <c r="I314" s="113" t="s">
        <v>100</v>
      </c>
      <c r="J314" s="113" t="s">
        <v>100</v>
      </c>
      <c r="K314" s="113" t="s">
        <v>100</v>
      </c>
      <c r="L314" s="113" t="s">
        <v>100</v>
      </c>
      <c r="M314" s="113" t="s">
        <v>100</v>
      </c>
      <c r="N314" s="114" t="s">
        <v>100</v>
      </c>
    </row>
    <row r="315" spans="1:14">
      <c r="A315" s="82" t="s">
        <v>5</v>
      </c>
      <c r="B315" s="2">
        <v>43489</v>
      </c>
      <c r="C315" s="112" t="s">
        <v>100</v>
      </c>
      <c r="D315" s="113" t="s">
        <v>100</v>
      </c>
      <c r="E315" s="113" t="s">
        <v>100</v>
      </c>
      <c r="F315" s="113" t="s">
        <v>100</v>
      </c>
      <c r="G315" s="113" t="s">
        <v>100</v>
      </c>
      <c r="H315" s="113" t="s">
        <v>100</v>
      </c>
      <c r="I315" s="113" t="s">
        <v>100</v>
      </c>
      <c r="J315" s="113" t="s">
        <v>100</v>
      </c>
      <c r="K315" s="113" t="s">
        <v>100</v>
      </c>
      <c r="L315" s="113" t="s">
        <v>100</v>
      </c>
      <c r="M315" s="113" t="s">
        <v>100</v>
      </c>
      <c r="N315" s="114" t="s">
        <v>100</v>
      </c>
    </row>
    <row r="316" spans="1:14">
      <c r="A316" s="82" t="s">
        <v>5</v>
      </c>
      <c r="B316" s="2">
        <v>43490</v>
      </c>
      <c r="C316" s="112" t="s">
        <v>100</v>
      </c>
      <c r="D316" s="113" t="s">
        <v>100</v>
      </c>
      <c r="E316" s="113" t="s">
        <v>100</v>
      </c>
      <c r="F316" s="113" t="s">
        <v>100</v>
      </c>
      <c r="G316" s="113" t="s">
        <v>100</v>
      </c>
      <c r="H316" s="113" t="s">
        <v>100</v>
      </c>
      <c r="I316" s="113" t="s">
        <v>100</v>
      </c>
      <c r="J316" s="113" t="s">
        <v>100</v>
      </c>
      <c r="K316" s="113" t="s">
        <v>100</v>
      </c>
      <c r="L316" s="113" t="s">
        <v>100</v>
      </c>
      <c r="M316" s="113" t="s">
        <v>100</v>
      </c>
      <c r="N316" s="114" t="s">
        <v>100</v>
      </c>
    </row>
    <row r="317" spans="1:14">
      <c r="A317" s="82" t="s">
        <v>5</v>
      </c>
      <c r="B317" s="2">
        <v>43493</v>
      </c>
      <c r="C317" s="112" t="s">
        <v>100</v>
      </c>
      <c r="D317" s="113" t="s">
        <v>100</v>
      </c>
      <c r="E317" s="113" t="s">
        <v>100</v>
      </c>
      <c r="F317" s="113" t="s">
        <v>100</v>
      </c>
      <c r="G317" s="113" t="s">
        <v>100</v>
      </c>
      <c r="H317" s="113" t="s">
        <v>100</v>
      </c>
      <c r="I317" s="113" t="s">
        <v>100</v>
      </c>
      <c r="J317" s="113" t="s">
        <v>100</v>
      </c>
      <c r="K317" s="113" t="s">
        <v>100</v>
      </c>
      <c r="L317" s="113" t="s">
        <v>100</v>
      </c>
      <c r="M317" s="113" t="s">
        <v>100</v>
      </c>
      <c r="N317" s="114" t="s">
        <v>100</v>
      </c>
    </row>
    <row r="318" spans="1:14">
      <c r="A318" s="82" t="s">
        <v>5</v>
      </c>
      <c r="B318" s="2">
        <v>43494</v>
      </c>
      <c r="C318" s="112" t="s">
        <v>100</v>
      </c>
      <c r="D318" s="113" t="s">
        <v>100</v>
      </c>
      <c r="E318" s="113" t="s">
        <v>100</v>
      </c>
      <c r="F318" s="113" t="s">
        <v>100</v>
      </c>
      <c r="G318" s="113" t="s">
        <v>100</v>
      </c>
      <c r="H318" s="113" t="s">
        <v>100</v>
      </c>
      <c r="I318" s="113" t="s">
        <v>100</v>
      </c>
      <c r="J318" s="113" t="s">
        <v>100</v>
      </c>
      <c r="K318" s="113" t="s">
        <v>100</v>
      </c>
      <c r="L318" s="113" t="s">
        <v>100</v>
      </c>
      <c r="M318" s="113" t="s">
        <v>100</v>
      </c>
      <c r="N318" s="114" t="s">
        <v>100</v>
      </c>
    </row>
    <row r="319" spans="1:14">
      <c r="A319" s="82" t="s">
        <v>5</v>
      </c>
      <c r="B319" s="2">
        <v>43495</v>
      </c>
      <c r="C319" s="112" t="s">
        <v>100</v>
      </c>
      <c r="D319" s="113" t="s">
        <v>100</v>
      </c>
      <c r="E319" s="113" t="s">
        <v>100</v>
      </c>
      <c r="F319" s="113" t="s">
        <v>100</v>
      </c>
      <c r="G319" s="113" t="s">
        <v>100</v>
      </c>
      <c r="H319" s="113" t="s">
        <v>100</v>
      </c>
      <c r="I319" s="113" t="s">
        <v>100</v>
      </c>
      <c r="J319" s="113" t="s">
        <v>100</v>
      </c>
      <c r="K319" s="113" t="s">
        <v>100</v>
      </c>
      <c r="L319" s="113" t="s">
        <v>100</v>
      </c>
      <c r="M319" s="113" t="s">
        <v>100</v>
      </c>
      <c r="N319" s="114" t="s">
        <v>100</v>
      </c>
    </row>
    <row r="320" spans="1:14" ht="15" thickBot="1">
      <c r="A320" s="82" t="s">
        <v>5</v>
      </c>
      <c r="B320" s="2">
        <v>43496</v>
      </c>
      <c r="C320" s="115" t="s">
        <v>100</v>
      </c>
      <c r="D320" s="116" t="s">
        <v>100</v>
      </c>
      <c r="E320" s="116" t="s">
        <v>100</v>
      </c>
      <c r="F320" s="116" t="s">
        <v>100</v>
      </c>
      <c r="G320" s="116" t="s">
        <v>100</v>
      </c>
      <c r="H320" s="116" t="s">
        <v>100</v>
      </c>
      <c r="I320" s="116" t="s">
        <v>100</v>
      </c>
      <c r="J320" s="116" t="s">
        <v>100</v>
      </c>
      <c r="K320" s="116" t="s">
        <v>100</v>
      </c>
      <c r="L320" s="116" t="s">
        <v>100</v>
      </c>
      <c r="M320" s="116" t="s">
        <v>100</v>
      </c>
      <c r="N320" s="117" t="s">
        <v>100</v>
      </c>
    </row>
    <row r="321" spans="1:14" ht="15" thickTop="1"/>
    <row r="322" spans="1:14" ht="15" thickBot="1">
      <c r="B322" t="s">
        <v>0</v>
      </c>
      <c r="C322" s="1">
        <v>43605</v>
      </c>
      <c r="D322" s="1">
        <v>43636</v>
      </c>
      <c r="E322" s="1">
        <v>43666</v>
      </c>
      <c r="F322" s="1">
        <v>43697</v>
      </c>
      <c r="G322" s="1">
        <v>43728</v>
      </c>
      <c r="H322" s="1">
        <v>43758</v>
      </c>
      <c r="I322" s="1">
        <v>43789</v>
      </c>
      <c r="J322" s="1">
        <v>43819</v>
      </c>
      <c r="K322" s="1">
        <v>43486</v>
      </c>
      <c r="L322" s="1">
        <v>43517</v>
      </c>
      <c r="M322" s="1">
        <v>43545</v>
      </c>
      <c r="N322" s="1">
        <v>43576</v>
      </c>
    </row>
    <row r="323" spans="1:14" ht="15" thickTop="1">
      <c r="A323" s="82" t="s">
        <v>6</v>
      </c>
      <c r="B323" s="2">
        <v>43405</v>
      </c>
      <c r="C323" s="109" t="s">
        <v>100</v>
      </c>
      <c r="D323" s="110" t="s">
        <v>100</v>
      </c>
      <c r="E323" s="110" t="s">
        <v>100</v>
      </c>
      <c r="F323" s="110" t="s">
        <v>100</v>
      </c>
      <c r="G323" s="110" t="s">
        <v>100</v>
      </c>
      <c r="H323" s="110" t="s">
        <v>100</v>
      </c>
      <c r="I323" s="110" t="s">
        <v>100</v>
      </c>
      <c r="J323" s="110" t="s">
        <v>100</v>
      </c>
      <c r="K323" s="110" t="s">
        <v>100</v>
      </c>
      <c r="L323" s="110" t="s">
        <v>100</v>
      </c>
      <c r="M323" s="110" t="s">
        <v>100</v>
      </c>
      <c r="N323" s="111" t="s">
        <v>100</v>
      </c>
    </row>
    <row r="324" spans="1:14">
      <c r="A324" s="82" t="s">
        <v>6</v>
      </c>
      <c r="B324" s="2">
        <v>43406</v>
      </c>
      <c r="C324" s="112" t="s">
        <v>100</v>
      </c>
      <c r="D324" s="113" t="s">
        <v>100</v>
      </c>
      <c r="E324" s="113" t="s">
        <v>100</v>
      </c>
      <c r="F324" s="113" t="s">
        <v>100</v>
      </c>
      <c r="G324" s="113" t="s">
        <v>100</v>
      </c>
      <c r="H324" s="113" t="s">
        <v>100</v>
      </c>
      <c r="I324" s="113" t="s">
        <v>100</v>
      </c>
      <c r="J324" s="113" t="s">
        <v>100</v>
      </c>
      <c r="K324" s="113" t="s">
        <v>100</v>
      </c>
      <c r="L324" s="113" t="s">
        <v>100</v>
      </c>
      <c r="M324" s="113" t="s">
        <v>100</v>
      </c>
      <c r="N324" s="114" t="s">
        <v>100</v>
      </c>
    </row>
    <row r="325" spans="1:14">
      <c r="A325" s="82" t="s">
        <v>6</v>
      </c>
      <c r="B325" s="2">
        <v>43409</v>
      </c>
      <c r="C325" s="112" t="s">
        <v>100</v>
      </c>
      <c r="D325" s="113" t="s">
        <v>100</v>
      </c>
      <c r="E325" s="113" t="s">
        <v>100</v>
      </c>
      <c r="F325" s="113" t="s">
        <v>100</v>
      </c>
      <c r="G325" s="113" t="s">
        <v>100</v>
      </c>
      <c r="H325" s="113" t="s">
        <v>100</v>
      </c>
      <c r="I325" s="113" t="s">
        <v>100</v>
      </c>
      <c r="J325" s="113" t="s">
        <v>100</v>
      </c>
      <c r="K325" s="113" t="s">
        <v>100</v>
      </c>
      <c r="L325" s="113" t="s">
        <v>100</v>
      </c>
      <c r="M325" s="113" t="s">
        <v>100</v>
      </c>
      <c r="N325" s="114" t="s">
        <v>100</v>
      </c>
    </row>
    <row r="326" spans="1:14">
      <c r="A326" s="82" t="s">
        <v>6</v>
      </c>
      <c r="B326" s="2">
        <v>43410</v>
      </c>
      <c r="C326" s="112" t="s">
        <v>100</v>
      </c>
      <c r="D326" s="113" t="s">
        <v>100</v>
      </c>
      <c r="E326" s="113" t="s">
        <v>100</v>
      </c>
      <c r="F326" s="113" t="s">
        <v>100</v>
      </c>
      <c r="G326" s="113" t="s">
        <v>100</v>
      </c>
      <c r="H326" s="113" t="s">
        <v>100</v>
      </c>
      <c r="I326" s="113" t="s">
        <v>100</v>
      </c>
      <c r="J326" s="113" t="s">
        <v>100</v>
      </c>
      <c r="K326" s="113" t="s">
        <v>100</v>
      </c>
      <c r="L326" s="113" t="s">
        <v>100</v>
      </c>
      <c r="M326" s="113" t="s">
        <v>100</v>
      </c>
      <c r="N326" s="114" t="s">
        <v>100</v>
      </c>
    </row>
    <row r="327" spans="1:14">
      <c r="A327" s="82" t="s">
        <v>6</v>
      </c>
      <c r="B327" s="2">
        <v>43411</v>
      </c>
      <c r="C327" s="112" t="s">
        <v>100</v>
      </c>
      <c r="D327" s="113" t="s">
        <v>100</v>
      </c>
      <c r="E327" s="113" t="s">
        <v>100</v>
      </c>
      <c r="F327" s="113" t="s">
        <v>100</v>
      </c>
      <c r="G327" s="113" t="s">
        <v>100</v>
      </c>
      <c r="H327" s="113" t="s">
        <v>100</v>
      </c>
      <c r="I327" s="113" t="s">
        <v>100</v>
      </c>
      <c r="J327" s="113" t="s">
        <v>100</v>
      </c>
      <c r="K327" s="113" t="s">
        <v>100</v>
      </c>
      <c r="L327" s="113" t="s">
        <v>100</v>
      </c>
      <c r="M327" s="113" t="s">
        <v>100</v>
      </c>
      <c r="N327" s="114" t="s">
        <v>100</v>
      </c>
    </row>
    <row r="328" spans="1:14">
      <c r="A328" s="82" t="s">
        <v>6</v>
      </c>
      <c r="B328" s="2">
        <v>43412</v>
      </c>
      <c r="C328" s="112" t="s">
        <v>100</v>
      </c>
      <c r="D328" s="113" t="s">
        <v>100</v>
      </c>
      <c r="E328" s="113" t="s">
        <v>100</v>
      </c>
      <c r="F328" s="113" t="s">
        <v>100</v>
      </c>
      <c r="G328" s="113" t="s">
        <v>100</v>
      </c>
      <c r="H328" s="113" t="s">
        <v>100</v>
      </c>
      <c r="I328" s="113" t="s">
        <v>100</v>
      </c>
      <c r="J328" s="113" t="s">
        <v>100</v>
      </c>
      <c r="K328" s="113" t="s">
        <v>100</v>
      </c>
      <c r="L328" s="113" t="s">
        <v>100</v>
      </c>
      <c r="M328" s="113" t="s">
        <v>100</v>
      </c>
      <c r="N328" s="114" t="s">
        <v>100</v>
      </c>
    </row>
    <row r="329" spans="1:14">
      <c r="A329" s="82" t="s">
        <v>6</v>
      </c>
      <c r="B329" s="2">
        <v>43413</v>
      </c>
      <c r="C329" s="112" t="s">
        <v>100</v>
      </c>
      <c r="D329" s="113" t="s">
        <v>100</v>
      </c>
      <c r="E329" s="113" t="s">
        <v>100</v>
      </c>
      <c r="F329" s="113" t="s">
        <v>100</v>
      </c>
      <c r="G329" s="113" t="s">
        <v>100</v>
      </c>
      <c r="H329" s="113" t="s">
        <v>100</v>
      </c>
      <c r="I329" s="113" t="s">
        <v>100</v>
      </c>
      <c r="J329" s="113" t="s">
        <v>100</v>
      </c>
      <c r="K329" s="113" t="s">
        <v>100</v>
      </c>
      <c r="L329" s="113" t="s">
        <v>100</v>
      </c>
      <c r="M329" s="113" t="s">
        <v>100</v>
      </c>
      <c r="N329" s="114" t="s">
        <v>100</v>
      </c>
    </row>
    <row r="330" spans="1:14">
      <c r="A330" s="82" t="s">
        <v>6</v>
      </c>
      <c r="B330" s="2">
        <v>43416</v>
      </c>
      <c r="C330" s="112" t="s">
        <v>100</v>
      </c>
      <c r="D330" s="113" t="s">
        <v>100</v>
      </c>
      <c r="E330" s="113" t="s">
        <v>100</v>
      </c>
      <c r="F330" s="113" t="s">
        <v>100</v>
      </c>
      <c r="G330" s="113" t="s">
        <v>100</v>
      </c>
      <c r="H330" s="113" t="s">
        <v>100</v>
      </c>
      <c r="I330" s="113" t="s">
        <v>100</v>
      </c>
      <c r="J330" s="113" t="s">
        <v>100</v>
      </c>
      <c r="K330" s="113" t="s">
        <v>100</v>
      </c>
      <c r="L330" s="113" t="s">
        <v>100</v>
      </c>
      <c r="M330" s="113" t="s">
        <v>100</v>
      </c>
      <c r="N330" s="114" t="s">
        <v>100</v>
      </c>
    </row>
    <row r="331" spans="1:14">
      <c r="A331" s="82" t="s">
        <v>6</v>
      </c>
      <c r="B331" s="2">
        <v>43417</v>
      </c>
      <c r="C331" s="112" t="s">
        <v>100</v>
      </c>
      <c r="D331" s="113" t="s">
        <v>100</v>
      </c>
      <c r="E331" s="113" t="s">
        <v>100</v>
      </c>
      <c r="F331" s="113" t="s">
        <v>100</v>
      </c>
      <c r="G331" s="113" t="s">
        <v>100</v>
      </c>
      <c r="H331" s="113" t="s">
        <v>100</v>
      </c>
      <c r="I331" s="113" t="s">
        <v>100</v>
      </c>
      <c r="J331" s="113" t="s">
        <v>100</v>
      </c>
      <c r="K331" s="113" t="s">
        <v>100</v>
      </c>
      <c r="L331" s="113" t="s">
        <v>100</v>
      </c>
      <c r="M331" s="113" t="s">
        <v>100</v>
      </c>
      <c r="N331" s="114" t="s">
        <v>100</v>
      </c>
    </row>
    <row r="332" spans="1:14">
      <c r="A332" s="82" t="s">
        <v>6</v>
      </c>
      <c r="B332" s="2">
        <v>43418</v>
      </c>
      <c r="C332" s="112" t="s">
        <v>100</v>
      </c>
      <c r="D332" s="113" t="s">
        <v>100</v>
      </c>
      <c r="E332" s="113" t="s">
        <v>100</v>
      </c>
      <c r="F332" s="113" t="s">
        <v>100</v>
      </c>
      <c r="G332" s="113" t="s">
        <v>100</v>
      </c>
      <c r="H332" s="113" t="s">
        <v>100</v>
      </c>
      <c r="I332" s="113" t="s">
        <v>100</v>
      </c>
      <c r="J332" s="113" t="s">
        <v>100</v>
      </c>
      <c r="K332" s="113" t="s">
        <v>100</v>
      </c>
      <c r="L332" s="113" t="s">
        <v>100</v>
      </c>
      <c r="M332" s="113" t="s">
        <v>100</v>
      </c>
      <c r="N332" s="114" t="s">
        <v>100</v>
      </c>
    </row>
    <row r="333" spans="1:14">
      <c r="A333" s="82" t="s">
        <v>6</v>
      </c>
      <c r="B333" s="2">
        <v>43419</v>
      </c>
      <c r="C333" s="112" t="s">
        <v>100</v>
      </c>
      <c r="D333" s="113" t="s">
        <v>100</v>
      </c>
      <c r="E333" s="113" t="s">
        <v>100</v>
      </c>
      <c r="F333" s="113" t="s">
        <v>100</v>
      </c>
      <c r="G333" s="113" t="s">
        <v>100</v>
      </c>
      <c r="H333" s="113" t="s">
        <v>100</v>
      </c>
      <c r="I333" s="113" t="s">
        <v>100</v>
      </c>
      <c r="J333" s="113" t="s">
        <v>100</v>
      </c>
      <c r="K333" s="113" t="s">
        <v>100</v>
      </c>
      <c r="L333" s="113" t="s">
        <v>100</v>
      </c>
      <c r="M333" s="113" t="s">
        <v>100</v>
      </c>
      <c r="N333" s="114" t="s">
        <v>100</v>
      </c>
    </row>
    <row r="334" spans="1:14">
      <c r="A334" s="82" t="s">
        <v>6</v>
      </c>
      <c r="B334" s="2">
        <v>43420</v>
      </c>
      <c r="C334" s="112" t="s">
        <v>100</v>
      </c>
      <c r="D334" s="113" t="s">
        <v>100</v>
      </c>
      <c r="E334" s="113" t="s">
        <v>100</v>
      </c>
      <c r="F334" s="113" t="s">
        <v>100</v>
      </c>
      <c r="G334" s="113" t="s">
        <v>100</v>
      </c>
      <c r="H334" s="113" t="s">
        <v>100</v>
      </c>
      <c r="I334" s="113" t="s">
        <v>100</v>
      </c>
      <c r="J334" s="113" t="s">
        <v>100</v>
      </c>
      <c r="K334" s="113" t="s">
        <v>100</v>
      </c>
      <c r="L334" s="113" t="s">
        <v>100</v>
      </c>
      <c r="M334" s="113" t="s">
        <v>100</v>
      </c>
      <c r="N334" s="114" t="s">
        <v>100</v>
      </c>
    </row>
    <row r="335" spans="1:14">
      <c r="A335" s="82" t="s">
        <v>6</v>
      </c>
      <c r="B335" s="2">
        <v>43423</v>
      </c>
      <c r="C335" s="112" t="s">
        <v>100</v>
      </c>
      <c r="D335" s="113" t="s">
        <v>100</v>
      </c>
      <c r="E335" s="113" t="s">
        <v>100</v>
      </c>
      <c r="F335" s="113" t="s">
        <v>100</v>
      </c>
      <c r="G335" s="113" t="s">
        <v>100</v>
      </c>
      <c r="H335" s="113" t="s">
        <v>100</v>
      </c>
      <c r="I335" s="113" t="s">
        <v>100</v>
      </c>
      <c r="J335" s="113" t="s">
        <v>100</v>
      </c>
      <c r="K335" s="113" t="s">
        <v>100</v>
      </c>
      <c r="L335" s="113" t="s">
        <v>100</v>
      </c>
      <c r="M335" s="113" t="s">
        <v>100</v>
      </c>
      <c r="N335" s="114" t="s">
        <v>100</v>
      </c>
    </row>
    <row r="336" spans="1:14">
      <c r="A336" s="82" t="s">
        <v>6</v>
      </c>
      <c r="B336" s="2">
        <v>43424</v>
      </c>
      <c r="C336" s="112" t="s">
        <v>100</v>
      </c>
      <c r="D336" s="113" t="s">
        <v>100</v>
      </c>
      <c r="E336" s="113" t="s">
        <v>100</v>
      </c>
      <c r="F336" s="113" t="s">
        <v>100</v>
      </c>
      <c r="G336" s="113" t="s">
        <v>100</v>
      </c>
      <c r="H336" s="113" t="s">
        <v>100</v>
      </c>
      <c r="I336" s="113" t="s">
        <v>100</v>
      </c>
      <c r="J336" s="113" t="s">
        <v>100</v>
      </c>
      <c r="K336" s="113" t="s">
        <v>100</v>
      </c>
      <c r="L336" s="113" t="s">
        <v>100</v>
      </c>
      <c r="M336" s="113" t="s">
        <v>100</v>
      </c>
      <c r="N336" s="114" t="s">
        <v>100</v>
      </c>
    </row>
    <row r="337" spans="1:14">
      <c r="A337" s="82" t="s">
        <v>6</v>
      </c>
      <c r="B337" s="2">
        <v>43425</v>
      </c>
      <c r="C337" s="112" t="s">
        <v>100</v>
      </c>
      <c r="D337" s="113" t="s">
        <v>100</v>
      </c>
      <c r="E337" s="113" t="s">
        <v>100</v>
      </c>
      <c r="F337" s="113" t="s">
        <v>100</v>
      </c>
      <c r="G337" s="113" t="s">
        <v>100</v>
      </c>
      <c r="H337" s="113" t="s">
        <v>100</v>
      </c>
      <c r="I337" s="113" t="s">
        <v>100</v>
      </c>
      <c r="J337" s="113" t="s">
        <v>100</v>
      </c>
      <c r="K337" s="113" t="s">
        <v>100</v>
      </c>
      <c r="L337" s="113" t="s">
        <v>100</v>
      </c>
      <c r="M337" s="113" t="s">
        <v>100</v>
      </c>
      <c r="N337" s="114" t="s">
        <v>100</v>
      </c>
    </row>
    <row r="338" spans="1:14">
      <c r="A338" s="82" t="s">
        <v>6</v>
      </c>
      <c r="B338" s="2">
        <v>43430</v>
      </c>
      <c r="C338" s="112" t="s">
        <v>100</v>
      </c>
      <c r="D338" s="113" t="s">
        <v>100</v>
      </c>
      <c r="E338" s="113" t="s">
        <v>100</v>
      </c>
      <c r="F338" s="113" t="s">
        <v>100</v>
      </c>
      <c r="G338" s="113" t="s">
        <v>100</v>
      </c>
      <c r="H338" s="113" t="s">
        <v>100</v>
      </c>
      <c r="I338" s="113" t="s">
        <v>100</v>
      </c>
      <c r="J338" s="113" t="s">
        <v>100</v>
      </c>
      <c r="K338" s="113" t="s">
        <v>100</v>
      </c>
      <c r="L338" s="113" t="s">
        <v>100</v>
      </c>
      <c r="M338" s="113" t="s">
        <v>100</v>
      </c>
      <c r="N338" s="114" t="s">
        <v>100</v>
      </c>
    </row>
    <row r="339" spans="1:14">
      <c r="A339" s="82" t="s">
        <v>6</v>
      </c>
      <c r="B339" s="2">
        <v>43431</v>
      </c>
      <c r="C339" s="112" t="s">
        <v>100</v>
      </c>
      <c r="D339" s="113" t="s">
        <v>100</v>
      </c>
      <c r="E339" s="113" t="s">
        <v>100</v>
      </c>
      <c r="F339" s="113" t="s">
        <v>100</v>
      </c>
      <c r="G339" s="113" t="s">
        <v>100</v>
      </c>
      <c r="H339" s="113" t="s">
        <v>100</v>
      </c>
      <c r="I339" s="113" t="s">
        <v>100</v>
      </c>
      <c r="J339" s="113" t="s">
        <v>100</v>
      </c>
      <c r="K339" s="113" t="s">
        <v>100</v>
      </c>
      <c r="L339" s="113" t="s">
        <v>100</v>
      </c>
      <c r="M339" s="113" t="s">
        <v>100</v>
      </c>
      <c r="N339" s="114" t="s">
        <v>100</v>
      </c>
    </row>
    <row r="340" spans="1:14">
      <c r="A340" s="82" t="s">
        <v>6</v>
      </c>
      <c r="B340" s="2">
        <v>43432</v>
      </c>
      <c r="C340" s="112" t="s">
        <v>100</v>
      </c>
      <c r="D340" s="113" t="s">
        <v>100</v>
      </c>
      <c r="E340" s="113" t="s">
        <v>100</v>
      </c>
      <c r="F340" s="113" t="s">
        <v>100</v>
      </c>
      <c r="G340" s="113" t="s">
        <v>100</v>
      </c>
      <c r="H340" s="113" t="s">
        <v>100</v>
      </c>
      <c r="I340" s="113" t="s">
        <v>100</v>
      </c>
      <c r="J340" s="113" t="s">
        <v>100</v>
      </c>
      <c r="K340" s="113" t="s">
        <v>100</v>
      </c>
      <c r="L340" s="113" t="s">
        <v>100</v>
      </c>
      <c r="M340" s="113" t="s">
        <v>100</v>
      </c>
      <c r="N340" s="114" t="s">
        <v>100</v>
      </c>
    </row>
    <row r="341" spans="1:14">
      <c r="A341" s="82" t="s">
        <v>6</v>
      </c>
      <c r="B341" s="2">
        <v>43433</v>
      </c>
      <c r="C341" s="112" t="s">
        <v>100</v>
      </c>
      <c r="D341" s="113" t="s">
        <v>100</v>
      </c>
      <c r="E341" s="113" t="s">
        <v>100</v>
      </c>
      <c r="F341" s="113" t="s">
        <v>100</v>
      </c>
      <c r="G341" s="113" t="s">
        <v>100</v>
      </c>
      <c r="H341" s="113" t="s">
        <v>100</v>
      </c>
      <c r="I341" s="113" t="s">
        <v>100</v>
      </c>
      <c r="J341" s="113" t="s">
        <v>100</v>
      </c>
      <c r="K341" s="113" t="s">
        <v>100</v>
      </c>
      <c r="L341" s="113" t="s">
        <v>100</v>
      </c>
      <c r="M341" s="113" t="s">
        <v>100</v>
      </c>
      <c r="N341" s="114" t="s">
        <v>100</v>
      </c>
    </row>
    <row r="342" spans="1:14">
      <c r="A342" s="82" t="s">
        <v>6</v>
      </c>
      <c r="B342" s="2">
        <v>43434</v>
      </c>
      <c r="C342" s="112" t="s">
        <v>100</v>
      </c>
      <c r="D342" s="113" t="s">
        <v>100</v>
      </c>
      <c r="E342" s="113" t="s">
        <v>100</v>
      </c>
      <c r="F342" s="113" t="s">
        <v>100</v>
      </c>
      <c r="G342" s="113" t="s">
        <v>100</v>
      </c>
      <c r="H342" s="113" t="s">
        <v>100</v>
      </c>
      <c r="I342" s="113" t="s">
        <v>100</v>
      </c>
      <c r="J342" s="113" t="s">
        <v>100</v>
      </c>
      <c r="K342" s="113" t="s">
        <v>100</v>
      </c>
      <c r="L342" s="113" t="s">
        <v>100</v>
      </c>
      <c r="M342" s="113" t="s">
        <v>100</v>
      </c>
      <c r="N342" s="114" t="s">
        <v>100</v>
      </c>
    </row>
    <row r="343" spans="1:14">
      <c r="A343" s="82" t="s">
        <v>6</v>
      </c>
      <c r="B343" s="2">
        <v>43437</v>
      </c>
      <c r="C343" s="112" t="s">
        <v>100</v>
      </c>
      <c r="D343" s="113" t="s">
        <v>100</v>
      </c>
      <c r="E343" s="113" t="s">
        <v>100</v>
      </c>
      <c r="F343" s="113" t="s">
        <v>100</v>
      </c>
      <c r="G343" s="113" t="s">
        <v>100</v>
      </c>
      <c r="H343" s="113" t="s">
        <v>100</v>
      </c>
      <c r="I343" s="113" t="s">
        <v>100</v>
      </c>
      <c r="J343" s="113" t="s">
        <v>100</v>
      </c>
      <c r="K343" s="113" t="s">
        <v>100</v>
      </c>
      <c r="L343" s="113" t="s">
        <v>100</v>
      </c>
      <c r="M343" s="113" t="s">
        <v>100</v>
      </c>
      <c r="N343" s="114" t="s">
        <v>100</v>
      </c>
    </row>
    <row r="344" spans="1:14">
      <c r="A344" s="82" t="s">
        <v>6</v>
      </c>
      <c r="B344" s="2">
        <v>43438</v>
      </c>
      <c r="C344" s="112" t="s">
        <v>100</v>
      </c>
      <c r="D344" s="113" t="s">
        <v>100</v>
      </c>
      <c r="E344" s="113" t="s">
        <v>100</v>
      </c>
      <c r="F344" s="113" t="s">
        <v>100</v>
      </c>
      <c r="G344" s="113" t="s">
        <v>100</v>
      </c>
      <c r="H344" s="113" t="s">
        <v>100</v>
      </c>
      <c r="I344" s="113" t="s">
        <v>100</v>
      </c>
      <c r="J344" s="113" t="s">
        <v>100</v>
      </c>
      <c r="K344" s="113" t="s">
        <v>100</v>
      </c>
      <c r="L344" s="113" t="s">
        <v>100</v>
      </c>
      <c r="M344" s="113" t="s">
        <v>100</v>
      </c>
      <c r="N344" s="114" t="s">
        <v>100</v>
      </c>
    </row>
    <row r="345" spans="1:14">
      <c r="A345" s="82" t="s">
        <v>6</v>
      </c>
      <c r="B345" s="2">
        <v>43439</v>
      </c>
      <c r="C345" s="112" t="s">
        <v>100</v>
      </c>
      <c r="D345" s="113" t="s">
        <v>100</v>
      </c>
      <c r="E345" s="113" t="s">
        <v>100</v>
      </c>
      <c r="F345" s="113" t="s">
        <v>100</v>
      </c>
      <c r="G345" s="113" t="s">
        <v>100</v>
      </c>
      <c r="H345" s="113" t="s">
        <v>100</v>
      </c>
      <c r="I345" s="113" t="s">
        <v>100</v>
      </c>
      <c r="J345" s="113" t="s">
        <v>100</v>
      </c>
      <c r="K345" s="113" t="s">
        <v>100</v>
      </c>
      <c r="L345" s="113" t="s">
        <v>100</v>
      </c>
      <c r="M345" s="113" t="s">
        <v>100</v>
      </c>
      <c r="N345" s="114" t="s">
        <v>100</v>
      </c>
    </row>
    <row r="346" spans="1:14">
      <c r="A346" s="82" t="s">
        <v>6</v>
      </c>
      <c r="B346" s="2">
        <v>43440</v>
      </c>
      <c r="C346" s="112" t="s">
        <v>100</v>
      </c>
      <c r="D346" s="113" t="s">
        <v>100</v>
      </c>
      <c r="E346" s="113" t="s">
        <v>100</v>
      </c>
      <c r="F346" s="113" t="s">
        <v>100</v>
      </c>
      <c r="G346" s="113" t="s">
        <v>100</v>
      </c>
      <c r="H346" s="113" t="s">
        <v>100</v>
      </c>
      <c r="I346" s="113" t="s">
        <v>100</v>
      </c>
      <c r="J346" s="113" t="s">
        <v>100</v>
      </c>
      <c r="K346" s="113" t="s">
        <v>100</v>
      </c>
      <c r="L346" s="113" t="s">
        <v>100</v>
      </c>
      <c r="M346" s="113" t="s">
        <v>100</v>
      </c>
      <c r="N346" s="114" t="s">
        <v>100</v>
      </c>
    </row>
    <row r="347" spans="1:14">
      <c r="A347" s="82" t="s">
        <v>6</v>
      </c>
      <c r="B347" s="2">
        <v>43441</v>
      </c>
      <c r="C347" s="112" t="s">
        <v>100</v>
      </c>
      <c r="D347" s="113" t="s">
        <v>100</v>
      </c>
      <c r="E347" s="113" t="s">
        <v>100</v>
      </c>
      <c r="F347" s="113" t="s">
        <v>100</v>
      </c>
      <c r="G347" s="113" t="s">
        <v>100</v>
      </c>
      <c r="H347" s="113" t="s">
        <v>100</v>
      </c>
      <c r="I347" s="113" t="s">
        <v>100</v>
      </c>
      <c r="J347" s="113" t="s">
        <v>100</v>
      </c>
      <c r="K347" s="113" t="s">
        <v>100</v>
      </c>
      <c r="L347" s="113" t="s">
        <v>100</v>
      </c>
      <c r="M347" s="113" t="s">
        <v>100</v>
      </c>
      <c r="N347" s="114" t="s">
        <v>100</v>
      </c>
    </row>
    <row r="348" spans="1:14">
      <c r="A348" s="82" t="s">
        <v>6</v>
      </c>
      <c r="B348" s="2">
        <v>43444</v>
      </c>
      <c r="C348" s="112" t="s">
        <v>100</v>
      </c>
      <c r="D348" s="113" t="s">
        <v>100</v>
      </c>
      <c r="E348" s="113" t="s">
        <v>100</v>
      </c>
      <c r="F348" s="113" t="s">
        <v>100</v>
      </c>
      <c r="G348" s="113" t="s">
        <v>100</v>
      </c>
      <c r="H348" s="113" t="s">
        <v>100</v>
      </c>
      <c r="I348" s="113" t="s">
        <v>100</v>
      </c>
      <c r="J348" s="113" t="s">
        <v>100</v>
      </c>
      <c r="K348" s="113" t="s">
        <v>100</v>
      </c>
      <c r="L348" s="113" t="s">
        <v>100</v>
      </c>
      <c r="M348" s="113" t="s">
        <v>100</v>
      </c>
      <c r="N348" s="114" t="s">
        <v>100</v>
      </c>
    </row>
    <row r="349" spans="1:14">
      <c r="A349" s="82" t="s">
        <v>6</v>
      </c>
      <c r="B349" s="2">
        <v>43445</v>
      </c>
      <c r="C349" s="112" t="s">
        <v>100</v>
      </c>
      <c r="D349" s="113" t="s">
        <v>100</v>
      </c>
      <c r="E349" s="113" t="s">
        <v>100</v>
      </c>
      <c r="F349" s="113" t="s">
        <v>100</v>
      </c>
      <c r="G349" s="113" t="s">
        <v>100</v>
      </c>
      <c r="H349" s="113" t="s">
        <v>100</v>
      </c>
      <c r="I349" s="113" t="s">
        <v>100</v>
      </c>
      <c r="J349" s="113" t="s">
        <v>100</v>
      </c>
      <c r="K349" s="113" t="s">
        <v>100</v>
      </c>
      <c r="L349" s="113" t="s">
        <v>100</v>
      </c>
      <c r="M349" s="113" t="s">
        <v>100</v>
      </c>
      <c r="N349" s="114" t="s">
        <v>100</v>
      </c>
    </row>
    <row r="350" spans="1:14">
      <c r="A350" s="82" t="s">
        <v>6</v>
      </c>
      <c r="B350" s="2">
        <v>43446</v>
      </c>
      <c r="C350" s="112" t="s">
        <v>100</v>
      </c>
      <c r="D350" s="113" t="s">
        <v>100</v>
      </c>
      <c r="E350" s="113" t="s">
        <v>100</v>
      </c>
      <c r="F350" s="113" t="s">
        <v>100</v>
      </c>
      <c r="G350" s="113" t="s">
        <v>100</v>
      </c>
      <c r="H350" s="113" t="s">
        <v>100</v>
      </c>
      <c r="I350" s="113" t="s">
        <v>100</v>
      </c>
      <c r="J350" s="113" t="s">
        <v>100</v>
      </c>
      <c r="K350" s="113" t="s">
        <v>100</v>
      </c>
      <c r="L350" s="113" t="s">
        <v>100</v>
      </c>
      <c r="M350" s="113" t="s">
        <v>100</v>
      </c>
      <c r="N350" s="114" t="s">
        <v>100</v>
      </c>
    </row>
    <row r="351" spans="1:14">
      <c r="A351" s="82" t="s">
        <v>6</v>
      </c>
      <c r="B351" s="2">
        <v>43447</v>
      </c>
      <c r="C351" s="112" t="s">
        <v>100</v>
      </c>
      <c r="D351" s="113" t="s">
        <v>100</v>
      </c>
      <c r="E351" s="113" t="s">
        <v>100</v>
      </c>
      <c r="F351" s="113" t="s">
        <v>100</v>
      </c>
      <c r="G351" s="113" t="s">
        <v>100</v>
      </c>
      <c r="H351" s="113" t="s">
        <v>100</v>
      </c>
      <c r="I351" s="113" t="s">
        <v>100</v>
      </c>
      <c r="J351" s="113" t="s">
        <v>100</v>
      </c>
      <c r="K351" s="113" t="s">
        <v>100</v>
      </c>
      <c r="L351" s="113" t="s">
        <v>100</v>
      </c>
      <c r="M351" s="113" t="s">
        <v>100</v>
      </c>
      <c r="N351" s="114" t="s">
        <v>100</v>
      </c>
    </row>
    <row r="352" spans="1:14">
      <c r="A352" s="82" t="s">
        <v>6</v>
      </c>
      <c r="B352" s="2">
        <v>43448</v>
      </c>
      <c r="C352" s="112" t="s">
        <v>100</v>
      </c>
      <c r="D352" s="113" t="s">
        <v>100</v>
      </c>
      <c r="E352" s="113" t="s">
        <v>100</v>
      </c>
      <c r="F352" s="113" t="s">
        <v>100</v>
      </c>
      <c r="G352" s="113" t="s">
        <v>100</v>
      </c>
      <c r="H352" s="113" t="s">
        <v>100</v>
      </c>
      <c r="I352" s="113" t="s">
        <v>100</v>
      </c>
      <c r="J352" s="113" t="s">
        <v>100</v>
      </c>
      <c r="K352" s="113" t="s">
        <v>100</v>
      </c>
      <c r="L352" s="113" t="s">
        <v>100</v>
      </c>
      <c r="M352" s="113" t="s">
        <v>100</v>
      </c>
      <c r="N352" s="114" t="s">
        <v>100</v>
      </c>
    </row>
    <row r="353" spans="1:14">
      <c r="A353" s="82" t="s">
        <v>6</v>
      </c>
      <c r="B353" s="2">
        <v>43451</v>
      </c>
      <c r="C353" s="112" t="s">
        <v>100</v>
      </c>
      <c r="D353" s="113" t="s">
        <v>100</v>
      </c>
      <c r="E353" s="113" t="s">
        <v>100</v>
      </c>
      <c r="F353" s="113" t="s">
        <v>100</v>
      </c>
      <c r="G353" s="113" t="s">
        <v>100</v>
      </c>
      <c r="H353" s="113" t="s">
        <v>100</v>
      </c>
      <c r="I353" s="113" t="s">
        <v>100</v>
      </c>
      <c r="J353" s="113" t="s">
        <v>100</v>
      </c>
      <c r="K353" s="113" t="s">
        <v>100</v>
      </c>
      <c r="L353" s="113" t="s">
        <v>100</v>
      </c>
      <c r="M353" s="113" t="s">
        <v>100</v>
      </c>
      <c r="N353" s="114" t="s">
        <v>100</v>
      </c>
    </row>
    <row r="354" spans="1:14">
      <c r="A354" s="82" t="s">
        <v>6</v>
      </c>
      <c r="B354" s="2">
        <v>43452</v>
      </c>
      <c r="C354" s="112" t="s">
        <v>100</v>
      </c>
      <c r="D354" s="113" t="s">
        <v>100</v>
      </c>
      <c r="E354" s="113" t="s">
        <v>100</v>
      </c>
      <c r="F354" s="113" t="s">
        <v>100</v>
      </c>
      <c r="G354" s="113" t="s">
        <v>100</v>
      </c>
      <c r="H354" s="113" t="s">
        <v>100</v>
      </c>
      <c r="I354" s="113" t="s">
        <v>100</v>
      </c>
      <c r="J354" s="113" t="s">
        <v>100</v>
      </c>
      <c r="K354" s="113" t="s">
        <v>100</v>
      </c>
      <c r="L354" s="113" t="s">
        <v>100</v>
      </c>
      <c r="M354" s="113" t="s">
        <v>100</v>
      </c>
      <c r="N354" s="114" t="s">
        <v>100</v>
      </c>
    </row>
    <row r="355" spans="1:14">
      <c r="A355" s="82" t="s">
        <v>6</v>
      </c>
      <c r="B355" s="2">
        <v>43453</v>
      </c>
      <c r="C355" s="112" t="s">
        <v>100</v>
      </c>
      <c r="D355" s="113" t="s">
        <v>100</v>
      </c>
      <c r="E355" s="113" t="s">
        <v>100</v>
      </c>
      <c r="F355" s="113" t="s">
        <v>100</v>
      </c>
      <c r="G355" s="113" t="s">
        <v>100</v>
      </c>
      <c r="H355" s="113" t="s">
        <v>100</v>
      </c>
      <c r="I355" s="113" t="s">
        <v>100</v>
      </c>
      <c r="J355" s="113" t="s">
        <v>100</v>
      </c>
      <c r="K355" s="113" t="s">
        <v>100</v>
      </c>
      <c r="L355" s="113" t="s">
        <v>100</v>
      </c>
      <c r="M355" s="113" t="s">
        <v>100</v>
      </c>
      <c r="N355" s="114" t="s">
        <v>100</v>
      </c>
    </row>
    <row r="356" spans="1:14">
      <c r="A356" s="82" t="s">
        <v>6</v>
      </c>
      <c r="B356" s="2">
        <v>43454</v>
      </c>
      <c r="C356" s="112" t="s">
        <v>100</v>
      </c>
      <c r="D356" s="113" t="s">
        <v>100</v>
      </c>
      <c r="E356" s="113" t="s">
        <v>100</v>
      </c>
      <c r="F356" s="113" t="s">
        <v>100</v>
      </c>
      <c r="G356" s="113" t="s">
        <v>100</v>
      </c>
      <c r="H356" s="113" t="s">
        <v>100</v>
      </c>
      <c r="I356" s="113" t="s">
        <v>100</v>
      </c>
      <c r="J356" s="113" t="s">
        <v>100</v>
      </c>
      <c r="K356" s="113" t="s">
        <v>100</v>
      </c>
      <c r="L356" s="113" t="s">
        <v>100</v>
      </c>
      <c r="M356" s="113" t="s">
        <v>100</v>
      </c>
      <c r="N356" s="114" t="s">
        <v>100</v>
      </c>
    </row>
    <row r="357" spans="1:14">
      <c r="A357" s="82" t="s">
        <v>6</v>
      </c>
      <c r="B357" s="2">
        <v>43455</v>
      </c>
      <c r="C357" s="112" t="s">
        <v>100</v>
      </c>
      <c r="D357" s="113" t="s">
        <v>100</v>
      </c>
      <c r="E357" s="113" t="s">
        <v>100</v>
      </c>
      <c r="F357" s="113" t="s">
        <v>100</v>
      </c>
      <c r="G357" s="113" t="s">
        <v>100</v>
      </c>
      <c r="H357" s="113" t="s">
        <v>100</v>
      </c>
      <c r="I357" s="113" t="s">
        <v>100</v>
      </c>
      <c r="J357" s="113" t="s">
        <v>100</v>
      </c>
      <c r="K357" s="113" t="s">
        <v>100</v>
      </c>
      <c r="L357" s="113" t="s">
        <v>100</v>
      </c>
      <c r="M357" s="113" t="s">
        <v>100</v>
      </c>
      <c r="N357" s="114" t="s">
        <v>100</v>
      </c>
    </row>
    <row r="358" spans="1:14">
      <c r="A358" s="82" t="s">
        <v>6</v>
      </c>
      <c r="B358" s="2">
        <v>43458</v>
      </c>
      <c r="C358" s="112" t="s">
        <v>100</v>
      </c>
      <c r="D358" s="113" t="s">
        <v>100</v>
      </c>
      <c r="E358" s="113" t="s">
        <v>100</v>
      </c>
      <c r="F358" s="113" t="s">
        <v>100</v>
      </c>
      <c r="G358" s="113" t="s">
        <v>100</v>
      </c>
      <c r="H358" s="113" t="s">
        <v>100</v>
      </c>
      <c r="I358" s="113" t="s">
        <v>100</v>
      </c>
      <c r="J358" s="113" t="s">
        <v>100</v>
      </c>
      <c r="K358" s="113" t="s">
        <v>100</v>
      </c>
      <c r="L358" s="113" t="s">
        <v>100</v>
      </c>
      <c r="M358" s="113" t="s">
        <v>100</v>
      </c>
      <c r="N358" s="114" t="s">
        <v>100</v>
      </c>
    </row>
    <row r="359" spans="1:14">
      <c r="A359" s="82" t="s">
        <v>6</v>
      </c>
      <c r="B359" s="2">
        <v>43460</v>
      </c>
      <c r="C359" s="112" t="s">
        <v>100</v>
      </c>
      <c r="D359" s="113" t="s">
        <v>100</v>
      </c>
      <c r="E359" s="113" t="s">
        <v>100</v>
      </c>
      <c r="F359" s="113" t="s">
        <v>100</v>
      </c>
      <c r="G359" s="113" t="s">
        <v>100</v>
      </c>
      <c r="H359" s="113" t="s">
        <v>100</v>
      </c>
      <c r="I359" s="113" t="s">
        <v>100</v>
      </c>
      <c r="J359" s="113" t="s">
        <v>100</v>
      </c>
      <c r="K359" s="113" t="s">
        <v>100</v>
      </c>
      <c r="L359" s="113" t="s">
        <v>100</v>
      </c>
      <c r="M359" s="113" t="s">
        <v>100</v>
      </c>
      <c r="N359" s="114" t="s">
        <v>100</v>
      </c>
    </row>
    <row r="360" spans="1:14">
      <c r="A360" s="82" t="s">
        <v>6</v>
      </c>
      <c r="B360" s="2">
        <v>43461</v>
      </c>
      <c r="C360" s="112" t="s">
        <v>100</v>
      </c>
      <c r="D360" s="113" t="s">
        <v>100</v>
      </c>
      <c r="E360" s="113" t="s">
        <v>100</v>
      </c>
      <c r="F360" s="113" t="s">
        <v>100</v>
      </c>
      <c r="G360" s="113" t="s">
        <v>100</v>
      </c>
      <c r="H360" s="113" t="s">
        <v>100</v>
      </c>
      <c r="I360" s="113" t="s">
        <v>100</v>
      </c>
      <c r="J360" s="113" t="s">
        <v>100</v>
      </c>
      <c r="K360" s="113" t="s">
        <v>100</v>
      </c>
      <c r="L360" s="113" t="s">
        <v>100</v>
      </c>
      <c r="M360" s="113" t="s">
        <v>100</v>
      </c>
      <c r="N360" s="114" t="s">
        <v>100</v>
      </c>
    </row>
    <row r="361" spans="1:14">
      <c r="A361" s="82" t="s">
        <v>6</v>
      </c>
      <c r="B361" s="2">
        <v>43462</v>
      </c>
      <c r="C361" s="112" t="s">
        <v>100</v>
      </c>
      <c r="D361" s="113" t="s">
        <v>100</v>
      </c>
      <c r="E361" s="113" t="s">
        <v>100</v>
      </c>
      <c r="F361" s="113" t="s">
        <v>100</v>
      </c>
      <c r="G361" s="113" t="s">
        <v>100</v>
      </c>
      <c r="H361" s="113" t="s">
        <v>100</v>
      </c>
      <c r="I361" s="113" t="s">
        <v>100</v>
      </c>
      <c r="J361" s="113" t="s">
        <v>100</v>
      </c>
      <c r="K361" s="113" t="s">
        <v>100</v>
      </c>
      <c r="L361" s="113" t="s">
        <v>100</v>
      </c>
      <c r="M361" s="113" t="s">
        <v>100</v>
      </c>
      <c r="N361" s="114" t="s">
        <v>100</v>
      </c>
    </row>
    <row r="362" spans="1:14">
      <c r="A362" s="82" t="s">
        <v>6</v>
      </c>
      <c r="B362" s="2">
        <v>43465</v>
      </c>
      <c r="C362" s="112" t="s">
        <v>100</v>
      </c>
      <c r="D362" s="113" t="s">
        <v>100</v>
      </c>
      <c r="E362" s="113" t="s">
        <v>100</v>
      </c>
      <c r="F362" s="113" t="s">
        <v>100</v>
      </c>
      <c r="G362" s="113" t="s">
        <v>100</v>
      </c>
      <c r="H362" s="113" t="s">
        <v>100</v>
      </c>
      <c r="I362" s="113" t="s">
        <v>100</v>
      </c>
      <c r="J362" s="113" t="s">
        <v>100</v>
      </c>
      <c r="K362" s="113" t="s">
        <v>100</v>
      </c>
      <c r="L362" s="113" t="s">
        <v>100</v>
      </c>
      <c r="M362" s="113" t="s">
        <v>100</v>
      </c>
      <c r="N362" s="114" t="s">
        <v>100</v>
      </c>
    </row>
    <row r="363" spans="1:14">
      <c r="A363" s="82" t="s">
        <v>6</v>
      </c>
      <c r="B363" s="2">
        <v>43467</v>
      </c>
      <c r="C363" s="112" t="s">
        <v>100</v>
      </c>
      <c r="D363" s="113" t="s">
        <v>100</v>
      </c>
      <c r="E363" s="113" t="s">
        <v>100</v>
      </c>
      <c r="F363" s="113" t="s">
        <v>100</v>
      </c>
      <c r="G363" s="113" t="s">
        <v>100</v>
      </c>
      <c r="H363" s="113" t="s">
        <v>100</v>
      </c>
      <c r="I363" s="113" t="s">
        <v>100</v>
      </c>
      <c r="J363" s="113" t="s">
        <v>100</v>
      </c>
      <c r="K363" s="113" t="s">
        <v>100</v>
      </c>
      <c r="L363" s="113" t="s">
        <v>100</v>
      </c>
      <c r="M363" s="113" t="s">
        <v>100</v>
      </c>
      <c r="N363" s="114" t="s">
        <v>100</v>
      </c>
    </row>
    <row r="364" spans="1:14">
      <c r="A364" s="82" t="s">
        <v>6</v>
      </c>
      <c r="B364" s="2">
        <v>43468</v>
      </c>
      <c r="C364" s="112" t="s">
        <v>100</v>
      </c>
      <c r="D364" s="113" t="s">
        <v>100</v>
      </c>
      <c r="E364" s="113" t="s">
        <v>100</v>
      </c>
      <c r="F364" s="113" t="s">
        <v>100</v>
      </c>
      <c r="G364" s="113" t="s">
        <v>100</v>
      </c>
      <c r="H364" s="113" t="s">
        <v>100</v>
      </c>
      <c r="I364" s="113" t="s">
        <v>100</v>
      </c>
      <c r="J364" s="113" t="s">
        <v>100</v>
      </c>
      <c r="K364" s="113" t="s">
        <v>100</v>
      </c>
      <c r="L364" s="113" t="s">
        <v>100</v>
      </c>
      <c r="M364" s="113" t="s">
        <v>100</v>
      </c>
      <c r="N364" s="114" t="s">
        <v>100</v>
      </c>
    </row>
    <row r="365" spans="1:14">
      <c r="A365" s="82" t="s">
        <v>6</v>
      </c>
      <c r="B365" s="2">
        <v>43469</v>
      </c>
      <c r="C365" s="112" t="s">
        <v>100</v>
      </c>
      <c r="D365" s="113" t="s">
        <v>100</v>
      </c>
      <c r="E365" s="113" t="s">
        <v>100</v>
      </c>
      <c r="F365" s="113" t="s">
        <v>100</v>
      </c>
      <c r="G365" s="113" t="s">
        <v>100</v>
      </c>
      <c r="H365" s="113" t="s">
        <v>100</v>
      </c>
      <c r="I365" s="113" t="s">
        <v>100</v>
      </c>
      <c r="J365" s="113" t="s">
        <v>100</v>
      </c>
      <c r="K365" s="113" t="s">
        <v>100</v>
      </c>
      <c r="L365" s="113" t="s">
        <v>100</v>
      </c>
      <c r="M365" s="113" t="s">
        <v>100</v>
      </c>
      <c r="N365" s="114" t="s">
        <v>100</v>
      </c>
    </row>
    <row r="366" spans="1:14">
      <c r="A366" s="82" t="s">
        <v>6</v>
      </c>
      <c r="B366" s="2">
        <v>43472</v>
      </c>
      <c r="C366" s="112" t="s">
        <v>100</v>
      </c>
      <c r="D366" s="113" t="s">
        <v>100</v>
      </c>
      <c r="E366" s="113" t="s">
        <v>100</v>
      </c>
      <c r="F366" s="113" t="s">
        <v>100</v>
      </c>
      <c r="G366" s="113" t="s">
        <v>100</v>
      </c>
      <c r="H366" s="113" t="s">
        <v>100</v>
      </c>
      <c r="I366" s="113" t="s">
        <v>100</v>
      </c>
      <c r="J366" s="113" t="s">
        <v>100</v>
      </c>
      <c r="K366" s="113" t="s">
        <v>100</v>
      </c>
      <c r="L366" s="113" t="s">
        <v>100</v>
      </c>
      <c r="M366" s="113" t="s">
        <v>100</v>
      </c>
      <c r="N366" s="114" t="s">
        <v>100</v>
      </c>
    </row>
    <row r="367" spans="1:14">
      <c r="A367" s="82" t="s">
        <v>6</v>
      </c>
      <c r="B367" s="2">
        <v>43473</v>
      </c>
      <c r="C367" s="112" t="s">
        <v>100</v>
      </c>
      <c r="D367" s="113" t="s">
        <v>100</v>
      </c>
      <c r="E367" s="113" t="s">
        <v>100</v>
      </c>
      <c r="F367" s="113" t="s">
        <v>100</v>
      </c>
      <c r="G367" s="113" t="s">
        <v>100</v>
      </c>
      <c r="H367" s="113" t="s">
        <v>100</v>
      </c>
      <c r="I367" s="113" t="s">
        <v>100</v>
      </c>
      <c r="J367" s="113" t="s">
        <v>100</v>
      </c>
      <c r="K367" s="113" t="s">
        <v>100</v>
      </c>
      <c r="L367" s="113" t="s">
        <v>100</v>
      </c>
      <c r="M367" s="113" t="s">
        <v>100</v>
      </c>
      <c r="N367" s="114" t="s">
        <v>100</v>
      </c>
    </row>
    <row r="368" spans="1:14">
      <c r="A368" s="82" t="s">
        <v>6</v>
      </c>
      <c r="B368" s="2">
        <v>43474</v>
      </c>
      <c r="C368" s="112" t="s">
        <v>100</v>
      </c>
      <c r="D368" s="113" t="s">
        <v>100</v>
      </c>
      <c r="E368" s="113" t="s">
        <v>100</v>
      </c>
      <c r="F368" s="113" t="s">
        <v>100</v>
      </c>
      <c r="G368" s="113" t="s">
        <v>100</v>
      </c>
      <c r="H368" s="113" t="s">
        <v>100</v>
      </c>
      <c r="I368" s="113" t="s">
        <v>100</v>
      </c>
      <c r="J368" s="113" t="s">
        <v>100</v>
      </c>
      <c r="K368" s="113" t="s">
        <v>100</v>
      </c>
      <c r="L368" s="113" t="s">
        <v>100</v>
      </c>
      <c r="M368" s="113" t="s">
        <v>100</v>
      </c>
      <c r="N368" s="114" t="s">
        <v>100</v>
      </c>
    </row>
    <row r="369" spans="1:14">
      <c r="A369" s="82" t="s">
        <v>6</v>
      </c>
      <c r="B369" s="2">
        <v>43475</v>
      </c>
      <c r="C369" s="112" t="s">
        <v>100</v>
      </c>
      <c r="D369" s="113" t="s">
        <v>100</v>
      </c>
      <c r="E369" s="113" t="s">
        <v>100</v>
      </c>
      <c r="F369" s="113" t="s">
        <v>100</v>
      </c>
      <c r="G369" s="113" t="s">
        <v>100</v>
      </c>
      <c r="H369" s="113" t="s">
        <v>100</v>
      </c>
      <c r="I369" s="113" t="s">
        <v>100</v>
      </c>
      <c r="J369" s="113" t="s">
        <v>100</v>
      </c>
      <c r="K369" s="113" t="s">
        <v>100</v>
      </c>
      <c r="L369" s="113" t="s">
        <v>100</v>
      </c>
      <c r="M369" s="113" t="s">
        <v>100</v>
      </c>
      <c r="N369" s="114" t="s">
        <v>100</v>
      </c>
    </row>
    <row r="370" spans="1:14">
      <c r="A370" s="82" t="s">
        <v>6</v>
      </c>
      <c r="B370" s="2">
        <v>43476</v>
      </c>
      <c r="C370" s="112" t="s">
        <v>100</v>
      </c>
      <c r="D370" s="113" t="s">
        <v>100</v>
      </c>
      <c r="E370" s="113" t="s">
        <v>100</v>
      </c>
      <c r="F370" s="113" t="s">
        <v>100</v>
      </c>
      <c r="G370" s="113" t="s">
        <v>100</v>
      </c>
      <c r="H370" s="113" t="s">
        <v>100</v>
      </c>
      <c r="I370" s="113" t="s">
        <v>100</v>
      </c>
      <c r="J370" s="113" t="s">
        <v>100</v>
      </c>
      <c r="K370" s="113" t="s">
        <v>100</v>
      </c>
      <c r="L370" s="113" t="s">
        <v>100</v>
      </c>
      <c r="M370" s="113" t="s">
        <v>100</v>
      </c>
      <c r="N370" s="114" t="s">
        <v>100</v>
      </c>
    </row>
    <row r="371" spans="1:14">
      <c r="A371" s="82" t="s">
        <v>6</v>
      </c>
      <c r="B371" s="2">
        <v>43479</v>
      </c>
      <c r="C371" s="112" t="s">
        <v>100</v>
      </c>
      <c r="D371" s="113" t="s">
        <v>100</v>
      </c>
      <c r="E371" s="113" t="s">
        <v>100</v>
      </c>
      <c r="F371" s="113" t="s">
        <v>100</v>
      </c>
      <c r="G371" s="113" t="s">
        <v>100</v>
      </c>
      <c r="H371" s="113" t="s">
        <v>100</v>
      </c>
      <c r="I371" s="113" t="s">
        <v>100</v>
      </c>
      <c r="J371" s="113" t="s">
        <v>100</v>
      </c>
      <c r="K371" s="113" t="s">
        <v>100</v>
      </c>
      <c r="L371" s="113" t="s">
        <v>100</v>
      </c>
      <c r="M371" s="113" t="s">
        <v>100</v>
      </c>
      <c r="N371" s="114" t="s">
        <v>100</v>
      </c>
    </row>
    <row r="372" spans="1:14">
      <c r="A372" s="82" t="s">
        <v>6</v>
      </c>
      <c r="B372" s="2">
        <v>43480</v>
      </c>
      <c r="C372" s="112" t="s">
        <v>100</v>
      </c>
      <c r="D372" s="113" t="s">
        <v>100</v>
      </c>
      <c r="E372" s="113" t="s">
        <v>100</v>
      </c>
      <c r="F372" s="113" t="s">
        <v>100</v>
      </c>
      <c r="G372" s="113" t="s">
        <v>100</v>
      </c>
      <c r="H372" s="113" t="s">
        <v>100</v>
      </c>
      <c r="I372" s="113" t="s">
        <v>100</v>
      </c>
      <c r="J372" s="113" t="s">
        <v>100</v>
      </c>
      <c r="K372" s="113" t="s">
        <v>100</v>
      </c>
      <c r="L372" s="113" t="s">
        <v>100</v>
      </c>
      <c r="M372" s="113" t="s">
        <v>100</v>
      </c>
      <c r="N372" s="114" t="s">
        <v>100</v>
      </c>
    </row>
    <row r="373" spans="1:14">
      <c r="A373" s="82" t="s">
        <v>6</v>
      </c>
      <c r="B373" s="2">
        <v>43481</v>
      </c>
      <c r="C373" s="112" t="s">
        <v>100</v>
      </c>
      <c r="D373" s="113" t="s">
        <v>100</v>
      </c>
      <c r="E373" s="113" t="s">
        <v>100</v>
      </c>
      <c r="F373" s="113" t="s">
        <v>100</v>
      </c>
      <c r="G373" s="113" t="s">
        <v>100</v>
      </c>
      <c r="H373" s="113" t="s">
        <v>100</v>
      </c>
      <c r="I373" s="113" t="s">
        <v>100</v>
      </c>
      <c r="J373" s="113" t="s">
        <v>100</v>
      </c>
      <c r="K373" s="113" t="s">
        <v>100</v>
      </c>
      <c r="L373" s="113" t="s">
        <v>100</v>
      </c>
      <c r="M373" s="113" t="s">
        <v>100</v>
      </c>
      <c r="N373" s="114" t="s">
        <v>100</v>
      </c>
    </row>
    <row r="374" spans="1:14">
      <c r="A374" s="82" t="s">
        <v>6</v>
      </c>
      <c r="B374" s="2">
        <v>43482</v>
      </c>
      <c r="C374" s="112" t="s">
        <v>100</v>
      </c>
      <c r="D374" s="113" t="s">
        <v>100</v>
      </c>
      <c r="E374" s="113" t="s">
        <v>100</v>
      </c>
      <c r="F374" s="113" t="s">
        <v>100</v>
      </c>
      <c r="G374" s="113" t="s">
        <v>100</v>
      </c>
      <c r="H374" s="113" t="s">
        <v>100</v>
      </c>
      <c r="I374" s="113" t="s">
        <v>100</v>
      </c>
      <c r="J374" s="113" t="s">
        <v>100</v>
      </c>
      <c r="K374" s="113" t="s">
        <v>100</v>
      </c>
      <c r="L374" s="113" t="s">
        <v>100</v>
      </c>
      <c r="M374" s="113" t="s">
        <v>100</v>
      </c>
      <c r="N374" s="114" t="s">
        <v>100</v>
      </c>
    </row>
    <row r="375" spans="1:14">
      <c r="A375" s="82" t="s">
        <v>6</v>
      </c>
      <c r="B375" s="2">
        <v>43483</v>
      </c>
      <c r="C375" s="112" t="s">
        <v>100</v>
      </c>
      <c r="D375" s="113" t="s">
        <v>100</v>
      </c>
      <c r="E375" s="113" t="s">
        <v>100</v>
      </c>
      <c r="F375" s="113" t="s">
        <v>100</v>
      </c>
      <c r="G375" s="113" t="s">
        <v>100</v>
      </c>
      <c r="H375" s="113" t="s">
        <v>100</v>
      </c>
      <c r="I375" s="113" t="s">
        <v>100</v>
      </c>
      <c r="J375" s="113" t="s">
        <v>100</v>
      </c>
      <c r="K375" s="113" t="s">
        <v>100</v>
      </c>
      <c r="L375" s="113" t="s">
        <v>100</v>
      </c>
      <c r="M375" s="113" t="s">
        <v>100</v>
      </c>
      <c r="N375" s="114" t="s">
        <v>100</v>
      </c>
    </row>
    <row r="376" spans="1:14">
      <c r="A376" s="82" t="s">
        <v>6</v>
      </c>
      <c r="B376" s="2">
        <v>43487</v>
      </c>
      <c r="C376" s="112" t="s">
        <v>100</v>
      </c>
      <c r="D376" s="113" t="s">
        <v>100</v>
      </c>
      <c r="E376" s="113" t="s">
        <v>100</v>
      </c>
      <c r="F376" s="113" t="s">
        <v>100</v>
      </c>
      <c r="G376" s="113" t="s">
        <v>100</v>
      </c>
      <c r="H376" s="113" t="s">
        <v>100</v>
      </c>
      <c r="I376" s="113" t="s">
        <v>100</v>
      </c>
      <c r="J376" s="113" t="s">
        <v>100</v>
      </c>
      <c r="K376" s="113" t="s">
        <v>100</v>
      </c>
      <c r="L376" s="113" t="s">
        <v>100</v>
      </c>
      <c r="M376" s="113" t="s">
        <v>100</v>
      </c>
      <c r="N376" s="114" t="s">
        <v>100</v>
      </c>
    </row>
    <row r="377" spans="1:14">
      <c r="A377" s="82" t="s">
        <v>6</v>
      </c>
      <c r="B377" s="2">
        <v>43488</v>
      </c>
      <c r="C377" s="112" t="s">
        <v>100</v>
      </c>
      <c r="D377" s="113" t="s">
        <v>100</v>
      </c>
      <c r="E377" s="113" t="s">
        <v>100</v>
      </c>
      <c r="F377" s="113" t="s">
        <v>100</v>
      </c>
      <c r="G377" s="113" t="s">
        <v>100</v>
      </c>
      <c r="H377" s="113" t="s">
        <v>100</v>
      </c>
      <c r="I377" s="113" t="s">
        <v>100</v>
      </c>
      <c r="J377" s="113" t="s">
        <v>100</v>
      </c>
      <c r="K377" s="113" t="s">
        <v>100</v>
      </c>
      <c r="L377" s="113" t="s">
        <v>100</v>
      </c>
      <c r="M377" s="113" t="s">
        <v>100</v>
      </c>
      <c r="N377" s="114" t="s">
        <v>100</v>
      </c>
    </row>
    <row r="378" spans="1:14">
      <c r="A378" s="82" t="s">
        <v>6</v>
      </c>
      <c r="B378" s="2">
        <v>43489</v>
      </c>
      <c r="C378" s="112" t="s">
        <v>100</v>
      </c>
      <c r="D378" s="113" t="s">
        <v>100</v>
      </c>
      <c r="E378" s="113" t="s">
        <v>100</v>
      </c>
      <c r="F378" s="113" t="s">
        <v>100</v>
      </c>
      <c r="G378" s="113" t="s">
        <v>100</v>
      </c>
      <c r="H378" s="113" t="s">
        <v>100</v>
      </c>
      <c r="I378" s="113" t="s">
        <v>100</v>
      </c>
      <c r="J378" s="113" t="s">
        <v>100</v>
      </c>
      <c r="K378" s="113" t="s">
        <v>100</v>
      </c>
      <c r="L378" s="113" t="s">
        <v>100</v>
      </c>
      <c r="M378" s="113" t="s">
        <v>100</v>
      </c>
      <c r="N378" s="114" t="s">
        <v>100</v>
      </c>
    </row>
    <row r="379" spans="1:14">
      <c r="A379" s="82" t="s">
        <v>6</v>
      </c>
      <c r="B379" s="2">
        <v>43490</v>
      </c>
      <c r="C379" s="112" t="s">
        <v>100</v>
      </c>
      <c r="D379" s="113" t="s">
        <v>100</v>
      </c>
      <c r="E379" s="113" t="s">
        <v>100</v>
      </c>
      <c r="F379" s="113" t="s">
        <v>100</v>
      </c>
      <c r="G379" s="113" t="s">
        <v>100</v>
      </c>
      <c r="H379" s="113" t="s">
        <v>100</v>
      </c>
      <c r="I379" s="113" t="s">
        <v>100</v>
      </c>
      <c r="J379" s="113" t="s">
        <v>100</v>
      </c>
      <c r="K379" s="113" t="s">
        <v>100</v>
      </c>
      <c r="L379" s="113" t="s">
        <v>100</v>
      </c>
      <c r="M379" s="113" t="s">
        <v>100</v>
      </c>
      <c r="N379" s="114" t="s">
        <v>100</v>
      </c>
    </row>
    <row r="380" spans="1:14">
      <c r="A380" s="82" t="s">
        <v>6</v>
      </c>
      <c r="B380" s="2">
        <v>43493</v>
      </c>
      <c r="C380" s="112" t="s">
        <v>100</v>
      </c>
      <c r="D380" s="113" t="s">
        <v>100</v>
      </c>
      <c r="E380" s="113" t="s">
        <v>100</v>
      </c>
      <c r="F380" s="113" t="s">
        <v>100</v>
      </c>
      <c r="G380" s="113" t="s">
        <v>100</v>
      </c>
      <c r="H380" s="113" t="s">
        <v>100</v>
      </c>
      <c r="I380" s="113" t="s">
        <v>100</v>
      </c>
      <c r="J380" s="113" t="s">
        <v>100</v>
      </c>
      <c r="K380" s="113" t="s">
        <v>100</v>
      </c>
      <c r="L380" s="113" t="s">
        <v>100</v>
      </c>
      <c r="M380" s="113" t="s">
        <v>100</v>
      </c>
      <c r="N380" s="114" t="s">
        <v>100</v>
      </c>
    </row>
    <row r="381" spans="1:14">
      <c r="A381" s="82" t="s">
        <v>6</v>
      </c>
      <c r="B381" s="2">
        <v>43494</v>
      </c>
      <c r="C381" s="112" t="s">
        <v>100</v>
      </c>
      <c r="D381" s="113" t="s">
        <v>100</v>
      </c>
      <c r="E381" s="113" t="s">
        <v>100</v>
      </c>
      <c r="F381" s="113" t="s">
        <v>100</v>
      </c>
      <c r="G381" s="113" t="s">
        <v>100</v>
      </c>
      <c r="H381" s="113" t="s">
        <v>100</v>
      </c>
      <c r="I381" s="113" t="s">
        <v>100</v>
      </c>
      <c r="J381" s="113" t="s">
        <v>100</v>
      </c>
      <c r="K381" s="113" t="s">
        <v>100</v>
      </c>
      <c r="L381" s="113" t="s">
        <v>100</v>
      </c>
      <c r="M381" s="113" t="s">
        <v>100</v>
      </c>
      <c r="N381" s="114" t="s">
        <v>100</v>
      </c>
    </row>
    <row r="382" spans="1:14">
      <c r="A382" s="82" t="s">
        <v>6</v>
      </c>
      <c r="B382" s="2">
        <v>43495</v>
      </c>
      <c r="C382" s="112" t="s">
        <v>100</v>
      </c>
      <c r="D382" s="113" t="s">
        <v>100</v>
      </c>
      <c r="E382" s="113" t="s">
        <v>100</v>
      </c>
      <c r="F382" s="113" t="s">
        <v>100</v>
      </c>
      <c r="G382" s="113" t="s">
        <v>100</v>
      </c>
      <c r="H382" s="113" t="s">
        <v>100</v>
      </c>
      <c r="I382" s="113" t="s">
        <v>100</v>
      </c>
      <c r="J382" s="113" t="s">
        <v>100</v>
      </c>
      <c r="K382" s="113" t="s">
        <v>100</v>
      </c>
      <c r="L382" s="113" t="s">
        <v>100</v>
      </c>
      <c r="M382" s="113" t="s">
        <v>100</v>
      </c>
      <c r="N382" s="114" t="s">
        <v>100</v>
      </c>
    </row>
    <row r="383" spans="1:14" ht="15" thickBot="1">
      <c r="A383" s="82" t="s">
        <v>6</v>
      </c>
      <c r="B383" s="2">
        <v>43496</v>
      </c>
      <c r="C383" s="115" t="s">
        <v>100</v>
      </c>
      <c r="D383" s="116" t="s">
        <v>100</v>
      </c>
      <c r="E383" s="116" t="s">
        <v>100</v>
      </c>
      <c r="F383" s="116" t="s">
        <v>100</v>
      </c>
      <c r="G383" s="116" t="s">
        <v>100</v>
      </c>
      <c r="H383" s="116" t="s">
        <v>100</v>
      </c>
      <c r="I383" s="116" t="s">
        <v>100</v>
      </c>
      <c r="J383" s="116" t="s">
        <v>100</v>
      </c>
      <c r="K383" s="116" t="s">
        <v>100</v>
      </c>
      <c r="L383" s="116" t="s">
        <v>100</v>
      </c>
      <c r="M383" s="116" t="s">
        <v>100</v>
      </c>
      <c r="N383" s="117" t="s">
        <v>100</v>
      </c>
    </row>
    <row r="384" spans="1:14" ht="15" thickTop="1"/>
    <row r="385" spans="1:14" ht="15" thickBot="1">
      <c r="B385" t="s">
        <v>0</v>
      </c>
      <c r="C385" s="1">
        <v>43605</v>
      </c>
      <c r="D385" s="1">
        <v>43636</v>
      </c>
      <c r="E385" s="1">
        <v>43666</v>
      </c>
      <c r="F385" s="1">
        <v>43697</v>
      </c>
      <c r="G385" s="1">
        <v>43728</v>
      </c>
      <c r="H385" s="1">
        <v>43758</v>
      </c>
      <c r="I385" s="1">
        <v>43789</v>
      </c>
      <c r="J385" s="1">
        <v>43819</v>
      </c>
      <c r="K385" s="1">
        <v>43486</v>
      </c>
      <c r="L385" s="1">
        <v>43517</v>
      </c>
      <c r="M385" s="1">
        <v>43545</v>
      </c>
      <c r="N385" s="1">
        <v>43576</v>
      </c>
    </row>
    <row r="386" spans="1:14" ht="15" thickTop="1">
      <c r="A386" s="82" t="s">
        <v>7</v>
      </c>
      <c r="B386" s="2">
        <v>43405</v>
      </c>
      <c r="C386" s="109" t="s">
        <v>100</v>
      </c>
      <c r="D386" s="110" t="s">
        <v>100</v>
      </c>
      <c r="E386" s="110" t="s">
        <v>100</v>
      </c>
      <c r="F386" s="110" t="s">
        <v>100</v>
      </c>
      <c r="G386" s="110" t="s">
        <v>100</v>
      </c>
      <c r="H386" s="110" t="s">
        <v>100</v>
      </c>
      <c r="I386" s="110" t="s">
        <v>100</v>
      </c>
      <c r="J386" s="110" t="s">
        <v>100</v>
      </c>
      <c r="K386" s="110" t="s">
        <v>100</v>
      </c>
      <c r="L386" s="110" t="s">
        <v>100</v>
      </c>
      <c r="M386" s="110" t="s">
        <v>100</v>
      </c>
      <c r="N386" s="111" t="s">
        <v>100</v>
      </c>
    </row>
    <row r="387" spans="1:14">
      <c r="A387" s="82" t="s">
        <v>7</v>
      </c>
      <c r="B387" s="2">
        <v>43406</v>
      </c>
      <c r="C387" s="112" t="s">
        <v>100</v>
      </c>
      <c r="D387" s="113" t="s">
        <v>100</v>
      </c>
      <c r="E387" s="113" t="s">
        <v>100</v>
      </c>
      <c r="F387" s="113" t="s">
        <v>100</v>
      </c>
      <c r="G387" s="113" t="s">
        <v>100</v>
      </c>
      <c r="H387" s="113" t="s">
        <v>100</v>
      </c>
      <c r="I387" s="113" t="s">
        <v>100</v>
      </c>
      <c r="J387" s="113" t="s">
        <v>100</v>
      </c>
      <c r="K387" s="113" t="s">
        <v>100</v>
      </c>
      <c r="L387" s="113" t="s">
        <v>100</v>
      </c>
      <c r="M387" s="113" t="s">
        <v>100</v>
      </c>
      <c r="N387" s="114" t="s">
        <v>100</v>
      </c>
    </row>
    <row r="388" spans="1:14">
      <c r="A388" s="82" t="s">
        <v>7</v>
      </c>
      <c r="B388" s="2">
        <v>43409</v>
      </c>
      <c r="C388" s="112" t="s">
        <v>100</v>
      </c>
      <c r="D388" s="113" t="s">
        <v>100</v>
      </c>
      <c r="E388" s="113" t="s">
        <v>100</v>
      </c>
      <c r="F388" s="113" t="s">
        <v>100</v>
      </c>
      <c r="G388" s="113" t="s">
        <v>100</v>
      </c>
      <c r="H388" s="113" t="s">
        <v>100</v>
      </c>
      <c r="I388" s="113" t="s">
        <v>100</v>
      </c>
      <c r="J388" s="113" t="s">
        <v>100</v>
      </c>
      <c r="K388" s="113" t="s">
        <v>100</v>
      </c>
      <c r="L388" s="113" t="s">
        <v>100</v>
      </c>
      <c r="M388" s="113" t="s">
        <v>100</v>
      </c>
      <c r="N388" s="114" t="s">
        <v>100</v>
      </c>
    </row>
    <row r="389" spans="1:14">
      <c r="A389" s="82" t="s">
        <v>7</v>
      </c>
      <c r="B389" s="2">
        <v>43410</v>
      </c>
      <c r="C389" s="112" t="s">
        <v>100</v>
      </c>
      <c r="D389" s="113" t="s">
        <v>100</v>
      </c>
      <c r="E389" s="113" t="s">
        <v>100</v>
      </c>
      <c r="F389" s="113" t="s">
        <v>100</v>
      </c>
      <c r="G389" s="113" t="s">
        <v>100</v>
      </c>
      <c r="H389" s="113" t="s">
        <v>100</v>
      </c>
      <c r="I389" s="113" t="s">
        <v>100</v>
      </c>
      <c r="J389" s="113" t="s">
        <v>100</v>
      </c>
      <c r="K389" s="113" t="s">
        <v>100</v>
      </c>
      <c r="L389" s="113" t="s">
        <v>100</v>
      </c>
      <c r="M389" s="113" t="s">
        <v>100</v>
      </c>
      <c r="N389" s="114" t="s">
        <v>100</v>
      </c>
    </row>
    <row r="390" spans="1:14">
      <c r="A390" s="82" t="s">
        <v>7</v>
      </c>
      <c r="B390" s="2">
        <v>43411</v>
      </c>
      <c r="C390" s="112" t="s">
        <v>100</v>
      </c>
      <c r="D390" s="113" t="s">
        <v>100</v>
      </c>
      <c r="E390" s="113" t="s">
        <v>100</v>
      </c>
      <c r="F390" s="113" t="s">
        <v>100</v>
      </c>
      <c r="G390" s="113" t="s">
        <v>100</v>
      </c>
      <c r="H390" s="113" t="s">
        <v>100</v>
      </c>
      <c r="I390" s="113" t="s">
        <v>100</v>
      </c>
      <c r="J390" s="113" t="s">
        <v>100</v>
      </c>
      <c r="K390" s="113" t="s">
        <v>100</v>
      </c>
      <c r="L390" s="113" t="s">
        <v>100</v>
      </c>
      <c r="M390" s="113" t="s">
        <v>100</v>
      </c>
      <c r="N390" s="114" t="s">
        <v>100</v>
      </c>
    </row>
    <row r="391" spans="1:14">
      <c r="A391" s="82" t="s">
        <v>7</v>
      </c>
      <c r="B391" s="2">
        <v>43412</v>
      </c>
      <c r="C391" s="112" t="s">
        <v>100</v>
      </c>
      <c r="D391" s="113" t="s">
        <v>100</v>
      </c>
      <c r="E391" s="113" t="s">
        <v>100</v>
      </c>
      <c r="F391" s="113" t="s">
        <v>100</v>
      </c>
      <c r="G391" s="113" t="s">
        <v>100</v>
      </c>
      <c r="H391" s="113" t="s">
        <v>100</v>
      </c>
      <c r="I391" s="113" t="s">
        <v>100</v>
      </c>
      <c r="J391" s="113" t="s">
        <v>100</v>
      </c>
      <c r="K391" s="113" t="s">
        <v>100</v>
      </c>
      <c r="L391" s="113" t="s">
        <v>100</v>
      </c>
      <c r="M391" s="113" t="s">
        <v>100</v>
      </c>
      <c r="N391" s="114" t="s">
        <v>100</v>
      </c>
    </row>
    <row r="392" spans="1:14">
      <c r="A392" s="82" t="s">
        <v>7</v>
      </c>
      <c r="B392" s="2">
        <v>43413</v>
      </c>
      <c r="C392" s="112" t="s">
        <v>100</v>
      </c>
      <c r="D392" s="113" t="s">
        <v>100</v>
      </c>
      <c r="E392" s="113" t="s">
        <v>100</v>
      </c>
      <c r="F392" s="113" t="s">
        <v>100</v>
      </c>
      <c r="G392" s="113" t="s">
        <v>100</v>
      </c>
      <c r="H392" s="113" t="s">
        <v>100</v>
      </c>
      <c r="I392" s="113" t="s">
        <v>100</v>
      </c>
      <c r="J392" s="113" t="s">
        <v>100</v>
      </c>
      <c r="K392" s="113" t="s">
        <v>100</v>
      </c>
      <c r="L392" s="113" t="s">
        <v>100</v>
      </c>
      <c r="M392" s="113" t="s">
        <v>100</v>
      </c>
      <c r="N392" s="114" t="s">
        <v>100</v>
      </c>
    </row>
    <row r="393" spans="1:14">
      <c r="A393" s="82" t="s">
        <v>7</v>
      </c>
      <c r="B393" s="2">
        <v>43416</v>
      </c>
      <c r="C393" s="112" t="s">
        <v>100</v>
      </c>
      <c r="D393" s="113" t="s">
        <v>100</v>
      </c>
      <c r="E393" s="113" t="s">
        <v>100</v>
      </c>
      <c r="F393" s="113" t="s">
        <v>100</v>
      </c>
      <c r="G393" s="113" t="s">
        <v>100</v>
      </c>
      <c r="H393" s="113" t="s">
        <v>100</v>
      </c>
      <c r="I393" s="113" t="s">
        <v>100</v>
      </c>
      <c r="J393" s="113" t="s">
        <v>100</v>
      </c>
      <c r="K393" s="113" t="s">
        <v>100</v>
      </c>
      <c r="L393" s="113" t="s">
        <v>100</v>
      </c>
      <c r="M393" s="113" t="s">
        <v>100</v>
      </c>
      <c r="N393" s="114" t="s">
        <v>100</v>
      </c>
    </row>
    <row r="394" spans="1:14">
      <c r="A394" s="82" t="s">
        <v>7</v>
      </c>
      <c r="B394" s="2">
        <v>43417</v>
      </c>
      <c r="C394" s="112" t="s">
        <v>100</v>
      </c>
      <c r="D394" s="113" t="s">
        <v>100</v>
      </c>
      <c r="E394" s="113" t="s">
        <v>100</v>
      </c>
      <c r="F394" s="113" t="s">
        <v>100</v>
      </c>
      <c r="G394" s="113" t="s">
        <v>100</v>
      </c>
      <c r="H394" s="113" t="s">
        <v>100</v>
      </c>
      <c r="I394" s="113" t="s">
        <v>100</v>
      </c>
      <c r="J394" s="113" t="s">
        <v>100</v>
      </c>
      <c r="K394" s="113" t="s">
        <v>100</v>
      </c>
      <c r="L394" s="113" t="s">
        <v>100</v>
      </c>
      <c r="M394" s="113" t="s">
        <v>100</v>
      </c>
      <c r="N394" s="114" t="s">
        <v>100</v>
      </c>
    </row>
    <row r="395" spans="1:14">
      <c r="A395" s="82" t="s">
        <v>7</v>
      </c>
      <c r="B395" s="2">
        <v>43418</v>
      </c>
      <c r="C395" s="112" t="s">
        <v>100</v>
      </c>
      <c r="D395" s="113" t="s">
        <v>100</v>
      </c>
      <c r="E395" s="113" t="s">
        <v>100</v>
      </c>
      <c r="F395" s="113" t="s">
        <v>100</v>
      </c>
      <c r="G395" s="113" t="s">
        <v>100</v>
      </c>
      <c r="H395" s="113" t="s">
        <v>100</v>
      </c>
      <c r="I395" s="113" t="s">
        <v>100</v>
      </c>
      <c r="J395" s="113" t="s">
        <v>100</v>
      </c>
      <c r="K395" s="113" t="s">
        <v>100</v>
      </c>
      <c r="L395" s="113" t="s">
        <v>100</v>
      </c>
      <c r="M395" s="113" t="s">
        <v>100</v>
      </c>
      <c r="N395" s="114" t="s">
        <v>100</v>
      </c>
    </row>
    <row r="396" spans="1:14">
      <c r="A396" s="82" t="s">
        <v>7</v>
      </c>
      <c r="B396" s="2">
        <v>43419</v>
      </c>
      <c r="C396" s="112" t="s">
        <v>100</v>
      </c>
      <c r="D396" s="113" t="s">
        <v>100</v>
      </c>
      <c r="E396" s="113" t="s">
        <v>100</v>
      </c>
      <c r="F396" s="113" t="s">
        <v>100</v>
      </c>
      <c r="G396" s="113" t="s">
        <v>100</v>
      </c>
      <c r="H396" s="113" t="s">
        <v>100</v>
      </c>
      <c r="I396" s="113" t="s">
        <v>100</v>
      </c>
      <c r="J396" s="113" t="s">
        <v>100</v>
      </c>
      <c r="K396" s="113" t="s">
        <v>100</v>
      </c>
      <c r="L396" s="113" t="s">
        <v>100</v>
      </c>
      <c r="M396" s="113" t="s">
        <v>100</v>
      </c>
      <c r="N396" s="114" t="s">
        <v>100</v>
      </c>
    </row>
    <row r="397" spans="1:14">
      <c r="A397" s="82" t="s">
        <v>7</v>
      </c>
      <c r="B397" s="2">
        <v>43420</v>
      </c>
      <c r="C397" s="112" t="s">
        <v>100</v>
      </c>
      <c r="D397" s="113" t="s">
        <v>100</v>
      </c>
      <c r="E397" s="113" t="s">
        <v>100</v>
      </c>
      <c r="F397" s="113" t="s">
        <v>100</v>
      </c>
      <c r="G397" s="113" t="s">
        <v>100</v>
      </c>
      <c r="H397" s="113" t="s">
        <v>100</v>
      </c>
      <c r="I397" s="113" t="s">
        <v>100</v>
      </c>
      <c r="J397" s="113" t="s">
        <v>100</v>
      </c>
      <c r="K397" s="113" t="s">
        <v>100</v>
      </c>
      <c r="L397" s="113" t="s">
        <v>100</v>
      </c>
      <c r="M397" s="113" t="s">
        <v>100</v>
      </c>
      <c r="N397" s="114" t="s">
        <v>100</v>
      </c>
    </row>
    <row r="398" spans="1:14">
      <c r="A398" s="82" t="s">
        <v>7</v>
      </c>
      <c r="B398" s="2">
        <v>43423</v>
      </c>
      <c r="C398" s="112" t="s">
        <v>100</v>
      </c>
      <c r="D398" s="113" t="s">
        <v>100</v>
      </c>
      <c r="E398" s="113" t="s">
        <v>100</v>
      </c>
      <c r="F398" s="113" t="s">
        <v>100</v>
      </c>
      <c r="G398" s="113" t="s">
        <v>100</v>
      </c>
      <c r="H398" s="113" t="s">
        <v>100</v>
      </c>
      <c r="I398" s="113" t="s">
        <v>100</v>
      </c>
      <c r="J398" s="113" t="s">
        <v>100</v>
      </c>
      <c r="K398" s="113" t="s">
        <v>100</v>
      </c>
      <c r="L398" s="113" t="s">
        <v>100</v>
      </c>
      <c r="M398" s="113" t="s">
        <v>100</v>
      </c>
      <c r="N398" s="114" t="s">
        <v>100</v>
      </c>
    </row>
    <row r="399" spans="1:14">
      <c r="A399" s="82" t="s">
        <v>7</v>
      </c>
      <c r="B399" s="2">
        <v>43424</v>
      </c>
      <c r="C399" s="112" t="s">
        <v>100</v>
      </c>
      <c r="D399" s="113" t="s">
        <v>100</v>
      </c>
      <c r="E399" s="113" t="s">
        <v>100</v>
      </c>
      <c r="F399" s="113" t="s">
        <v>100</v>
      </c>
      <c r="G399" s="113" t="s">
        <v>100</v>
      </c>
      <c r="H399" s="113" t="s">
        <v>100</v>
      </c>
      <c r="I399" s="113" t="s">
        <v>100</v>
      </c>
      <c r="J399" s="113" t="s">
        <v>100</v>
      </c>
      <c r="K399" s="113" t="s">
        <v>100</v>
      </c>
      <c r="L399" s="113" t="s">
        <v>100</v>
      </c>
      <c r="M399" s="113" t="s">
        <v>100</v>
      </c>
      <c r="N399" s="114" t="s">
        <v>100</v>
      </c>
    </row>
    <row r="400" spans="1:14">
      <c r="A400" s="82" t="s">
        <v>7</v>
      </c>
      <c r="B400" s="2">
        <v>43425</v>
      </c>
      <c r="C400" s="112" t="s">
        <v>100</v>
      </c>
      <c r="D400" s="113" t="s">
        <v>100</v>
      </c>
      <c r="E400" s="113" t="s">
        <v>100</v>
      </c>
      <c r="F400" s="113" t="s">
        <v>100</v>
      </c>
      <c r="G400" s="113" t="s">
        <v>100</v>
      </c>
      <c r="H400" s="113" t="s">
        <v>100</v>
      </c>
      <c r="I400" s="113" t="s">
        <v>100</v>
      </c>
      <c r="J400" s="113" t="s">
        <v>100</v>
      </c>
      <c r="K400" s="113" t="s">
        <v>100</v>
      </c>
      <c r="L400" s="113" t="s">
        <v>100</v>
      </c>
      <c r="M400" s="113" t="s">
        <v>100</v>
      </c>
      <c r="N400" s="114" t="s">
        <v>100</v>
      </c>
    </row>
    <row r="401" spans="1:14">
      <c r="A401" s="82" t="s">
        <v>7</v>
      </c>
      <c r="B401" s="2">
        <v>43430</v>
      </c>
      <c r="C401" s="112" t="s">
        <v>100</v>
      </c>
      <c r="D401" s="113" t="s">
        <v>100</v>
      </c>
      <c r="E401" s="113" t="s">
        <v>100</v>
      </c>
      <c r="F401" s="113" t="s">
        <v>100</v>
      </c>
      <c r="G401" s="113" t="s">
        <v>100</v>
      </c>
      <c r="H401" s="113" t="s">
        <v>100</v>
      </c>
      <c r="I401" s="113" t="s">
        <v>100</v>
      </c>
      <c r="J401" s="113" t="s">
        <v>100</v>
      </c>
      <c r="K401" s="113" t="s">
        <v>100</v>
      </c>
      <c r="L401" s="113" t="s">
        <v>100</v>
      </c>
      <c r="M401" s="113" t="s">
        <v>100</v>
      </c>
      <c r="N401" s="114" t="s">
        <v>100</v>
      </c>
    </row>
    <row r="402" spans="1:14">
      <c r="A402" s="82" t="s">
        <v>7</v>
      </c>
      <c r="B402" s="2">
        <v>43431</v>
      </c>
      <c r="C402" s="112" t="s">
        <v>100</v>
      </c>
      <c r="D402" s="113" t="s">
        <v>100</v>
      </c>
      <c r="E402" s="113" t="s">
        <v>100</v>
      </c>
      <c r="F402" s="113" t="s">
        <v>100</v>
      </c>
      <c r="G402" s="113" t="s">
        <v>100</v>
      </c>
      <c r="H402" s="113" t="s">
        <v>100</v>
      </c>
      <c r="I402" s="113" t="s">
        <v>100</v>
      </c>
      <c r="J402" s="113" t="s">
        <v>100</v>
      </c>
      <c r="K402" s="113" t="s">
        <v>100</v>
      </c>
      <c r="L402" s="113" t="s">
        <v>100</v>
      </c>
      <c r="M402" s="113" t="s">
        <v>100</v>
      </c>
      <c r="N402" s="114" t="s">
        <v>100</v>
      </c>
    </row>
    <row r="403" spans="1:14">
      <c r="A403" s="82" t="s">
        <v>7</v>
      </c>
      <c r="B403" s="2">
        <v>43432</v>
      </c>
      <c r="C403" s="112" t="s">
        <v>100</v>
      </c>
      <c r="D403" s="113" t="s">
        <v>100</v>
      </c>
      <c r="E403" s="113" t="s">
        <v>100</v>
      </c>
      <c r="F403" s="113" t="s">
        <v>100</v>
      </c>
      <c r="G403" s="113" t="s">
        <v>100</v>
      </c>
      <c r="H403" s="113" t="s">
        <v>100</v>
      </c>
      <c r="I403" s="113" t="s">
        <v>100</v>
      </c>
      <c r="J403" s="113" t="s">
        <v>100</v>
      </c>
      <c r="K403" s="113" t="s">
        <v>100</v>
      </c>
      <c r="L403" s="113" t="s">
        <v>100</v>
      </c>
      <c r="M403" s="113" t="s">
        <v>100</v>
      </c>
      <c r="N403" s="114" t="s">
        <v>100</v>
      </c>
    </row>
    <row r="404" spans="1:14">
      <c r="A404" s="82" t="s">
        <v>7</v>
      </c>
      <c r="B404" s="2">
        <v>43433</v>
      </c>
      <c r="C404" s="112" t="s">
        <v>100</v>
      </c>
      <c r="D404" s="113" t="s">
        <v>100</v>
      </c>
      <c r="E404" s="113" t="s">
        <v>100</v>
      </c>
      <c r="F404" s="113" t="s">
        <v>100</v>
      </c>
      <c r="G404" s="113" t="s">
        <v>100</v>
      </c>
      <c r="H404" s="113" t="s">
        <v>100</v>
      </c>
      <c r="I404" s="113" t="s">
        <v>100</v>
      </c>
      <c r="J404" s="113" t="s">
        <v>100</v>
      </c>
      <c r="K404" s="113" t="s">
        <v>100</v>
      </c>
      <c r="L404" s="113" t="s">
        <v>100</v>
      </c>
      <c r="M404" s="113" t="s">
        <v>100</v>
      </c>
      <c r="N404" s="114" t="s">
        <v>100</v>
      </c>
    </row>
    <row r="405" spans="1:14">
      <c r="A405" s="82" t="s">
        <v>7</v>
      </c>
      <c r="B405" s="2">
        <v>43434</v>
      </c>
      <c r="C405" s="112" t="s">
        <v>100</v>
      </c>
      <c r="D405" s="113" t="s">
        <v>100</v>
      </c>
      <c r="E405" s="113" t="s">
        <v>100</v>
      </c>
      <c r="F405" s="113" t="s">
        <v>100</v>
      </c>
      <c r="G405" s="113" t="s">
        <v>100</v>
      </c>
      <c r="H405" s="113" t="s">
        <v>100</v>
      </c>
      <c r="I405" s="113" t="s">
        <v>100</v>
      </c>
      <c r="J405" s="113" t="s">
        <v>100</v>
      </c>
      <c r="K405" s="113" t="s">
        <v>100</v>
      </c>
      <c r="L405" s="113" t="s">
        <v>100</v>
      </c>
      <c r="M405" s="113" t="s">
        <v>100</v>
      </c>
      <c r="N405" s="114" t="s">
        <v>100</v>
      </c>
    </row>
    <row r="406" spans="1:14">
      <c r="A406" s="82" t="s">
        <v>7</v>
      </c>
      <c r="B406" s="2">
        <v>43437</v>
      </c>
      <c r="C406" s="112" t="s">
        <v>100</v>
      </c>
      <c r="D406" s="113" t="s">
        <v>100</v>
      </c>
      <c r="E406" s="113" t="s">
        <v>100</v>
      </c>
      <c r="F406" s="113" t="s">
        <v>100</v>
      </c>
      <c r="G406" s="113" t="s">
        <v>100</v>
      </c>
      <c r="H406" s="113" t="s">
        <v>100</v>
      </c>
      <c r="I406" s="113" t="s">
        <v>100</v>
      </c>
      <c r="J406" s="113" t="s">
        <v>100</v>
      </c>
      <c r="K406" s="113" t="s">
        <v>100</v>
      </c>
      <c r="L406" s="113" t="s">
        <v>100</v>
      </c>
      <c r="M406" s="113" t="s">
        <v>100</v>
      </c>
      <c r="N406" s="114" t="s">
        <v>100</v>
      </c>
    </row>
    <row r="407" spans="1:14">
      <c r="A407" s="82" t="s">
        <v>7</v>
      </c>
      <c r="B407" s="2">
        <v>43438</v>
      </c>
      <c r="C407" s="112" t="s">
        <v>100</v>
      </c>
      <c r="D407" s="113" t="s">
        <v>100</v>
      </c>
      <c r="E407" s="113" t="s">
        <v>100</v>
      </c>
      <c r="F407" s="113" t="s">
        <v>100</v>
      </c>
      <c r="G407" s="113" t="s">
        <v>100</v>
      </c>
      <c r="H407" s="113" t="s">
        <v>100</v>
      </c>
      <c r="I407" s="113" t="s">
        <v>100</v>
      </c>
      <c r="J407" s="113" t="s">
        <v>100</v>
      </c>
      <c r="K407" s="113" t="s">
        <v>100</v>
      </c>
      <c r="L407" s="113" t="s">
        <v>100</v>
      </c>
      <c r="M407" s="113" t="s">
        <v>100</v>
      </c>
      <c r="N407" s="114" t="s">
        <v>100</v>
      </c>
    </row>
    <row r="408" spans="1:14">
      <c r="A408" s="82" t="s">
        <v>7</v>
      </c>
      <c r="B408" s="2">
        <v>43439</v>
      </c>
      <c r="C408" s="112" t="s">
        <v>100</v>
      </c>
      <c r="D408" s="113" t="s">
        <v>100</v>
      </c>
      <c r="E408" s="113" t="s">
        <v>100</v>
      </c>
      <c r="F408" s="113" t="s">
        <v>100</v>
      </c>
      <c r="G408" s="113" t="s">
        <v>100</v>
      </c>
      <c r="H408" s="113" t="s">
        <v>100</v>
      </c>
      <c r="I408" s="113" t="s">
        <v>100</v>
      </c>
      <c r="J408" s="113" t="s">
        <v>100</v>
      </c>
      <c r="K408" s="113" t="s">
        <v>100</v>
      </c>
      <c r="L408" s="113" t="s">
        <v>100</v>
      </c>
      <c r="M408" s="113" t="s">
        <v>100</v>
      </c>
      <c r="N408" s="114" t="s">
        <v>100</v>
      </c>
    </row>
    <row r="409" spans="1:14">
      <c r="A409" s="82" t="s">
        <v>7</v>
      </c>
      <c r="B409" s="2">
        <v>43440</v>
      </c>
      <c r="C409" s="112" t="s">
        <v>100</v>
      </c>
      <c r="D409" s="113" t="s">
        <v>100</v>
      </c>
      <c r="E409" s="113" t="s">
        <v>100</v>
      </c>
      <c r="F409" s="113" t="s">
        <v>100</v>
      </c>
      <c r="G409" s="113" t="s">
        <v>100</v>
      </c>
      <c r="H409" s="113" t="s">
        <v>100</v>
      </c>
      <c r="I409" s="113" t="s">
        <v>100</v>
      </c>
      <c r="J409" s="113" t="s">
        <v>100</v>
      </c>
      <c r="K409" s="113" t="s">
        <v>100</v>
      </c>
      <c r="L409" s="113" t="s">
        <v>100</v>
      </c>
      <c r="M409" s="113" t="s">
        <v>100</v>
      </c>
      <c r="N409" s="114" t="s">
        <v>100</v>
      </c>
    </row>
    <row r="410" spans="1:14">
      <c r="A410" s="82" t="s">
        <v>7</v>
      </c>
      <c r="B410" s="2">
        <v>43441</v>
      </c>
      <c r="C410" s="112" t="s">
        <v>100</v>
      </c>
      <c r="D410" s="113" t="s">
        <v>100</v>
      </c>
      <c r="E410" s="113" t="s">
        <v>100</v>
      </c>
      <c r="F410" s="113" t="s">
        <v>100</v>
      </c>
      <c r="G410" s="113" t="s">
        <v>100</v>
      </c>
      <c r="H410" s="113" t="s">
        <v>100</v>
      </c>
      <c r="I410" s="113" t="s">
        <v>100</v>
      </c>
      <c r="J410" s="113" t="s">
        <v>100</v>
      </c>
      <c r="K410" s="113" t="s">
        <v>100</v>
      </c>
      <c r="L410" s="113" t="s">
        <v>100</v>
      </c>
      <c r="M410" s="113" t="s">
        <v>100</v>
      </c>
      <c r="N410" s="114" t="s">
        <v>100</v>
      </c>
    </row>
    <row r="411" spans="1:14">
      <c r="A411" s="82" t="s">
        <v>7</v>
      </c>
      <c r="B411" s="2">
        <v>43444</v>
      </c>
      <c r="C411" s="112" t="s">
        <v>100</v>
      </c>
      <c r="D411" s="113" t="s">
        <v>100</v>
      </c>
      <c r="E411" s="113" t="s">
        <v>100</v>
      </c>
      <c r="F411" s="113" t="s">
        <v>100</v>
      </c>
      <c r="G411" s="113" t="s">
        <v>100</v>
      </c>
      <c r="H411" s="113" t="s">
        <v>100</v>
      </c>
      <c r="I411" s="113" t="s">
        <v>100</v>
      </c>
      <c r="J411" s="113" t="s">
        <v>100</v>
      </c>
      <c r="K411" s="113" t="s">
        <v>100</v>
      </c>
      <c r="L411" s="113" t="s">
        <v>100</v>
      </c>
      <c r="M411" s="113" t="s">
        <v>100</v>
      </c>
      <c r="N411" s="114" t="s">
        <v>100</v>
      </c>
    </row>
    <row r="412" spans="1:14">
      <c r="A412" s="82" t="s">
        <v>7</v>
      </c>
      <c r="B412" s="2">
        <v>43445</v>
      </c>
      <c r="C412" s="112" t="s">
        <v>100</v>
      </c>
      <c r="D412" s="113" t="s">
        <v>100</v>
      </c>
      <c r="E412" s="113" t="s">
        <v>100</v>
      </c>
      <c r="F412" s="113" t="s">
        <v>100</v>
      </c>
      <c r="G412" s="113" t="s">
        <v>100</v>
      </c>
      <c r="H412" s="113" t="s">
        <v>100</v>
      </c>
      <c r="I412" s="113" t="s">
        <v>100</v>
      </c>
      <c r="J412" s="113" t="s">
        <v>100</v>
      </c>
      <c r="K412" s="113" t="s">
        <v>100</v>
      </c>
      <c r="L412" s="113" t="s">
        <v>100</v>
      </c>
      <c r="M412" s="113" t="s">
        <v>100</v>
      </c>
      <c r="N412" s="114" t="s">
        <v>100</v>
      </c>
    </row>
    <row r="413" spans="1:14">
      <c r="A413" s="82" t="s">
        <v>7</v>
      </c>
      <c r="B413" s="2">
        <v>43446</v>
      </c>
      <c r="C413" s="112" t="s">
        <v>100</v>
      </c>
      <c r="D413" s="113" t="s">
        <v>100</v>
      </c>
      <c r="E413" s="113" t="s">
        <v>100</v>
      </c>
      <c r="F413" s="113" t="s">
        <v>100</v>
      </c>
      <c r="G413" s="113" t="s">
        <v>100</v>
      </c>
      <c r="H413" s="113" t="s">
        <v>100</v>
      </c>
      <c r="I413" s="113" t="s">
        <v>100</v>
      </c>
      <c r="J413" s="113" t="s">
        <v>100</v>
      </c>
      <c r="K413" s="113" t="s">
        <v>100</v>
      </c>
      <c r="L413" s="113" t="s">
        <v>100</v>
      </c>
      <c r="M413" s="113" t="s">
        <v>100</v>
      </c>
      <c r="N413" s="114" t="s">
        <v>100</v>
      </c>
    </row>
    <row r="414" spans="1:14">
      <c r="A414" s="82" t="s">
        <v>7</v>
      </c>
      <c r="B414" s="2">
        <v>43447</v>
      </c>
      <c r="C414" s="112" t="s">
        <v>100</v>
      </c>
      <c r="D414" s="113" t="s">
        <v>100</v>
      </c>
      <c r="E414" s="113" t="s">
        <v>100</v>
      </c>
      <c r="F414" s="113" t="s">
        <v>100</v>
      </c>
      <c r="G414" s="113" t="s">
        <v>100</v>
      </c>
      <c r="H414" s="113" t="s">
        <v>100</v>
      </c>
      <c r="I414" s="113" t="s">
        <v>100</v>
      </c>
      <c r="J414" s="113" t="s">
        <v>100</v>
      </c>
      <c r="K414" s="113" t="s">
        <v>100</v>
      </c>
      <c r="L414" s="113" t="s">
        <v>100</v>
      </c>
      <c r="M414" s="113" t="s">
        <v>100</v>
      </c>
      <c r="N414" s="114" t="s">
        <v>100</v>
      </c>
    </row>
    <row r="415" spans="1:14">
      <c r="A415" s="82" t="s">
        <v>7</v>
      </c>
      <c r="B415" s="2">
        <v>43448</v>
      </c>
      <c r="C415" s="112" t="s">
        <v>100</v>
      </c>
      <c r="D415" s="113" t="s">
        <v>100</v>
      </c>
      <c r="E415" s="113" t="s">
        <v>100</v>
      </c>
      <c r="F415" s="113" t="s">
        <v>100</v>
      </c>
      <c r="G415" s="113" t="s">
        <v>100</v>
      </c>
      <c r="H415" s="113" t="s">
        <v>100</v>
      </c>
      <c r="I415" s="113" t="s">
        <v>100</v>
      </c>
      <c r="J415" s="113" t="s">
        <v>100</v>
      </c>
      <c r="K415" s="113" t="s">
        <v>100</v>
      </c>
      <c r="L415" s="113" t="s">
        <v>100</v>
      </c>
      <c r="M415" s="113" t="s">
        <v>100</v>
      </c>
      <c r="N415" s="114" t="s">
        <v>100</v>
      </c>
    </row>
    <row r="416" spans="1:14">
      <c r="A416" s="82" t="s">
        <v>7</v>
      </c>
      <c r="B416" s="2">
        <v>43451</v>
      </c>
      <c r="C416" s="112" t="s">
        <v>100</v>
      </c>
      <c r="D416" s="113" t="s">
        <v>100</v>
      </c>
      <c r="E416" s="113" t="s">
        <v>100</v>
      </c>
      <c r="F416" s="113" t="s">
        <v>100</v>
      </c>
      <c r="G416" s="113" t="s">
        <v>100</v>
      </c>
      <c r="H416" s="113" t="s">
        <v>100</v>
      </c>
      <c r="I416" s="113" t="s">
        <v>100</v>
      </c>
      <c r="J416" s="113" t="s">
        <v>100</v>
      </c>
      <c r="K416" s="113" t="s">
        <v>100</v>
      </c>
      <c r="L416" s="113" t="s">
        <v>100</v>
      </c>
      <c r="M416" s="113" t="s">
        <v>100</v>
      </c>
      <c r="N416" s="114" t="s">
        <v>100</v>
      </c>
    </row>
    <row r="417" spans="1:14">
      <c r="A417" s="82" t="s">
        <v>7</v>
      </c>
      <c r="B417" s="2">
        <v>43452</v>
      </c>
      <c r="C417" s="112" t="s">
        <v>100</v>
      </c>
      <c r="D417" s="113" t="s">
        <v>100</v>
      </c>
      <c r="E417" s="113" t="s">
        <v>100</v>
      </c>
      <c r="F417" s="113" t="s">
        <v>100</v>
      </c>
      <c r="G417" s="113" t="s">
        <v>100</v>
      </c>
      <c r="H417" s="113" t="s">
        <v>100</v>
      </c>
      <c r="I417" s="113" t="s">
        <v>100</v>
      </c>
      <c r="J417" s="113" t="s">
        <v>100</v>
      </c>
      <c r="K417" s="113" t="s">
        <v>100</v>
      </c>
      <c r="L417" s="113" t="s">
        <v>100</v>
      </c>
      <c r="M417" s="113" t="s">
        <v>100</v>
      </c>
      <c r="N417" s="114" t="s">
        <v>100</v>
      </c>
    </row>
    <row r="418" spans="1:14">
      <c r="A418" s="82" t="s">
        <v>7</v>
      </c>
      <c r="B418" s="2">
        <v>43453</v>
      </c>
      <c r="C418" s="112" t="s">
        <v>100</v>
      </c>
      <c r="D418" s="113" t="s">
        <v>100</v>
      </c>
      <c r="E418" s="113" t="s">
        <v>100</v>
      </c>
      <c r="F418" s="113" t="s">
        <v>100</v>
      </c>
      <c r="G418" s="113" t="s">
        <v>100</v>
      </c>
      <c r="H418" s="113" t="s">
        <v>100</v>
      </c>
      <c r="I418" s="113" t="s">
        <v>100</v>
      </c>
      <c r="J418" s="113" t="s">
        <v>100</v>
      </c>
      <c r="K418" s="113" t="s">
        <v>100</v>
      </c>
      <c r="L418" s="113" t="s">
        <v>100</v>
      </c>
      <c r="M418" s="113" t="s">
        <v>100</v>
      </c>
      <c r="N418" s="114" t="s">
        <v>100</v>
      </c>
    </row>
    <row r="419" spans="1:14">
      <c r="A419" s="82" t="s">
        <v>7</v>
      </c>
      <c r="B419" s="2">
        <v>43454</v>
      </c>
      <c r="C419" s="112" t="s">
        <v>100</v>
      </c>
      <c r="D419" s="113" t="s">
        <v>100</v>
      </c>
      <c r="E419" s="113" t="s">
        <v>100</v>
      </c>
      <c r="F419" s="113" t="s">
        <v>100</v>
      </c>
      <c r="G419" s="113" t="s">
        <v>100</v>
      </c>
      <c r="H419" s="113" t="s">
        <v>100</v>
      </c>
      <c r="I419" s="113" t="s">
        <v>100</v>
      </c>
      <c r="J419" s="113" t="s">
        <v>100</v>
      </c>
      <c r="K419" s="113" t="s">
        <v>100</v>
      </c>
      <c r="L419" s="113" t="s">
        <v>100</v>
      </c>
      <c r="M419" s="113" t="s">
        <v>100</v>
      </c>
      <c r="N419" s="114" t="s">
        <v>100</v>
      </c>
    </row>
    <row r="420" spans="1:14">
      <c r="A420" s="82" t="s">
        <v>7</v>
      </c>
      <c r="B420" s="2">
        <v>43455</v>
      </c>
      <c r="C420" s="112" t="s">
        <v>100</v>
      </c>
      <c r="D420" s="113" t="s">
        <v>100</v>
      </c>
      <c r="E420" s="113" t="s">
        <v>100</v>
      </c>
      <c r="F420" s="113" t="s">
        <v>100</v>
      </c>
      <c r="G420" s="113" t="s">
        <v>100</v>
      </c>
      <c r="H420" s="113" t="s">
        <v>100</v>
      </c>
      <c r="I420" s="113" t="s">
        <v>100</v>
      </c>
      <c r="J420" s="113" t="s">
        <v>100</v>
      </c>
      <c r="K420" s="113" t="s">
        <v>100</v>
      </c>
      <c r="L420" s="113" t="s">
        <v>100</v>
      </c>
      <c r="M420" s="113" t="s">
        <v>100</v>
      </c>
      <c r="N420" s="114" t="s">
        <v>100</v>
      </c>
    </row>
    <row r="421" spans="1:14">
      <c r="A421" s="82" t="s">
        <v>7</v>
      </c>
      <c r="B421" s="2">
        <v>43458</v>
      </c>
      <c r="C421" s="112" t="s">
        <v>100</v>
      </c>
      <c r="D421" s="113" t="s">
        <v>100</v>
      </c>
      <c r="E421" s="113" t="s">
        <v>100</v>
      </c>
      <c r="F421" s="113" t="s">
        <v>100</v>
      </c>
      <c r="G421" s="113" t="s">
        <v>100</v>
      </c>
      <c r="H421" s="113" t="s">
        <v>100</v>
      </c>
      <c r="I421" s="113" t="s">
        <v>100</v>
      </c>
      <c r="J421" s="113" t="s">
        <v>100</v>
      </c>
      <c r="K421" s="113" t="s">
        <v>100</v>
      </c>
      <c r="L421" s="113" t="s">
        <v>100</v>
      </c>
      <c r="M421" s="113" t="s">
        <v>100</v>
      </c>
      <c r="N421" s="114" t="s">
        <v>100</v>
      </c>
    </row>
    <row r="422" spans="1:14">
      <c r="A422" s="82" t="s">
        <v>7</v>
      </c>
      <c r="B422" s="2">
        <v>43460</v>
      </c>
      <c r="C422" s="112" t="s">
        <v>100</v>
      </c>
      <c r="D422" s="113" t="s">
        <v>100</v>
      </c>
      <c r="E422" s="113" t="s">
        <v>100</v>
      </c>
      <c r="F422" s="113" t="s">
        <v>100</v>
      </c>
      <c r="G422" s="113" t="s">
        <v>100</v>
      </c>
      <c r="H422" s="113" t="s">
        <v>100</v>
      </c>
      <c r="I422" s="113" t="s">
        <v>100</v>
      </c>
      <c r="J422" s="113" t="s">
        <v>100</v>
      </c>
      <c r="K422" s="113" t="s">
        <v>100</v>
      </c>
      <c r="L422" s="113" t="s">
        <v>100</v>
      </c>
      <c r="M422" s="113" t="s">
        <v>100</v>
      </c>
      <c r="N422" s="114" t="s">
        <v>100</v>
      </c>
    </row>
    <row r="423" spans="1:14">
      <c r="A423" s="82" t="s">
        <v>7</v>
      </c>
      <c r="B423" s="2">
        <v>43461</v>
      </c>
      <c r="C423" s="112" t="s">
        <v>100</v>
      </c>
      <c r="D423" s="113" t="s">
        <v>100</v>
      </c>
      <c r="E423" s="113" t="s">
        <v>100</v>
      </c>
      <c r="F423" s="113" t="s">
        <v>100</v>
      </c>
      <c r="G423" s="113" t="s">
        <v>100</v>
      </c>
      <c r="H423" s="113" t="s">
        <v>100</v>
      </c>
      <c r="I423" s="113" t="s">
        <v>100</v>
      </c>
      <c r="J423" s="113" t="s">
        <v>100</v>
      </c>
      <c r="K423" s="113" t="s">
        <v>100</v>
      </c>
      <c r="L423" s="113" t="s">
        <v>100</v>
      </c>
      <c r="M423" s="113" t="s">
        <v>100</v>
      </c>
      <c r="N423" s="114" t="s">
        <v>100</v>
      </c>
    </row>
    <row r="424" spans="1:14">
      <c r="A424" s="82" t="s">
        <v>7</v>
      </c>
      <c r="B424" s="2">
        <v>43462</v>
      </c>
      <c r="C424" s="112" t="s">
        <v>100</v>
      </c>
      <c r="D424" s="113" t="s">
        <v>100</v>
      </c>
      <c r="E424" s="113" t="s">
        <v>100</v>
      </c>
      <c r="F424" s="113" t="s">
        <v>100</v>
      </c>
      <c r="G424" s="113" t="s">
        <v>100</v>
      </c>
      <c r="H424" s="113" t="s">
        <v>100</v>
      </c>
      <c r="I424" s="113" t="s">
        <v>100</v>
      </c>
      <c r="J424" s="113" t="s">
        <v>100</v>
      </c>
      <c r="K424" s="113" t="s">
        <v>100</v>
      </c>
      <c r="L424" s="113" t="s">
        <v>100</v>
      </c>
      <c r="M424" s="113" t="s">
        <v>100</v>
      </c>
      <c r="N424" s="114" t="s">
        <v>100</v>
      </c>
    </row>
    <row r="425" spans="1:14">
      <c r="A425" s="82" t="s">
        <v>7</v>
      </c>
      <c r="B425" s="2">
        <v>43465</v>
      </c>
      <c r="C425" s="112" t="s">
        <v>100</v>
      </c>
      <c r="D425" s="113" t="s">
        <v>100</v>
      </c>
      <c r="E425" s="113" t="s">
        <v>100</v>
      </c>
      <c r="F425" s="113" t="s">
        <v>100</v>
      </c>
      <c r="G425" s="113" t="s">
        <v>100</v>
      </c>
      <c r="H425" s="113" t="s">
        <v>100</v>
      </c>
      <c r="I425" s="113" t="s">
        <v>100</v>
      </c>
      <c r="J425" s="113" t="s">
        <v>100</v>
      </c>
      <c r="K425" s="113" t="s">
        <v>100</v>
      </c>
      <c r="L425" s="113" t="s">
        <v>100</v>
      </c>
      <c r="M425" s="113" t="s">
        <v>100</v>
      </c>
      <c r="N425" s="114" t="s">
        <v>100</v>
      </c>
    </row>
    <row r="426" spans="1:14">
      <c r="A426" s="82" t="s">
        <v>7</v>
      </c>
      <c r="B426" s="2">
        <v>43467</v>
      </c>
      <c r="C426" s="112" t="s">
        <v>100</v>
      </c>
      <c r="D426" s="113" t="s">
        <v>100</v>
      </c>
      <c r="E426" s="113" t="s">
        <v>100</v>
      </c>
      <c r="F426" s="113" t="s">
        <v>100</v>
      </c>
      <c r="G426" s="113" t="s">
        <v>100</v>
      </c>
      <c r="H426" s="113" t="s">
        <v>100</v>
      </c>
      <c r="I426" s="113" t="s">
        <v>100</v>
      </c>
      <c r="J426" s="113" t="s">
        <v>100</v>
      </c>
      <c r="K426" s="113" t="s">
        <v>100</v>
      </c>
      <c r="L426" s="113" t="s">
        <v>100</v>
      </c>
      <c r="M426" s="113" t="s">
        <v>100</v>
      </c>
      <c r="N426" s="114" t="s">
        <v>100</v>
      </c>
    </row>
    <row r="427" spans="1:14">
      <c r="A427" s="82" t="s">
        <v>7</v>
      </c>
      <c r="B427" s="2">
        <v>43468</v>
      </c>
      <c r="C427" s="112" t="s">
        <v>100</v>
      </c>
      <c r="D427" s="113" t="s">
        <v>100</v>
      </c>
      <c r="E427" s="113" t="s">
        <v>100</v>
      </c>
      <c r="F427" s="113" t="s">
        <v>100</v>
      </c>
      <c r="G427" s="113" t="s">
        <v>100</v>
      </c>
      <c r="H427" s="113" t="s">
        <v>100</v>
      </c>
      <c r="I427" s="113" t="s">
        <v>100</v>
      </c>
      <c r="J427" s="113" t="s">
        <v>100</v>
      </c>
      <c r="K427" s="113" t="s">
        <v>100</v>
      </c>
      <c r="L427" s="113" t="s">
        <v>100</v>
      </c>
      <c r="M427" s="113" t="s">
        <v>100</v>
      </c>
      <c r="N427" s="114" t="s">
        <v>100</v>
      </c>
    </row>
    <row r="428" spans="1:14">
      <c r="A428" s="82" t="s">
        <v>7</v>
      </c>
      <c r="B428" s="2">
        <v>43469</v>
      </c>
      <c r="C428" s="112" t="s">
        <v>100</v>
      </c>
      <c r="D428" s="113" t="s">
        <v>100</v>
      </c>
      <c r="E428" s="113" t="s">
        <v>100</v>
      </c>
      <c r="F428" s="113" t="s">
        <v>100</v>
      </c>
      <c r="G428" s="113" t="s">
        <v>100</v>
      </c>
      <c r="H428" s="113" t="s">
        <v>100</v>
      </c>
      <c r="I428" s="113" t="s">
        <v>100</v>
      </c>
      <c r="J428" s="113" t="s">
        <v>100</v>
      </c>
      <c r="K428" s="113" t="s">
        <v>100</v>
      </c>
      <c r="L428" s="113" t="s">
        <v>100</v>
      </c>
      <c r="M428" s="113" t="s">
        <v>100</v>
      </c>
      <c r="N428" s="114" t="s">
        <v>100</v>
      </c>
    </row>
    <row r="429" spans="1:14">
      <c r="A429" s="82" t="s">
        <v>7</v>
      </c>
      <c r="B429" s="2">
        <v>43472</v>
      </c>
      <c r="C429" s="112" t="s">
        <v>100</v>
      </c>
      <c r="D429" s="113" t="s">
        <v>100</v>
      </c>
      <c r="E429" s="113" t="s">
        <v>100</v>
      </c>
      <c r="F429" s="113" t="s">
        <v>100</v>
      </c>
      <c r="G429" s="113" t="s">
        <v>100</v>
      </c>
      <c r="H429" s="113" t="s">
        <v>100</v>
      </c>
      <c r="I429" s="113" t="s">
        <v>100</v>
      </c>
      <c r="J429" s="113" t="s">
        <v>100</v>
      </c>
      <c r="K429" s="113" t="s">
        <v>100</v>
      </c>
      <c r="L429" s="113" t="s">
        <v>100</v>
      </c>
      <c r="M429" s="113" t="s">
        <v>100</v>
      </c>
      <c r="N429" s="114" t="s">
        <v>100</v>
      </c>
    </row>
    <row r="430" spans="1:14">
      <c r="A430" s="82" t="s">
        <v>7</v>
      </c>
      <c r="B430" s="2">
        <v>43473</v>
      </c>
      <c r="C430" s="112" t="s">
        <v>100</v>
      </c>
      <c r="D430" s="113" t="s">
        <v>100</v>
      </c>
      <c r="E430" s="113" t="s">
        <v>100</v>
      </c>
      <c r="F430" s="113" t="s">
        <v>100</v>
      </c>
      <c r="G430" s="113" t="s">
        <v>100</v>
      </c>
      <c r="H430" s="113" t="s">
        <v>100</v>
      </c>
      <c r="I430" s="113" t="s">
        <v>100</v>
      </c>
      <c r="J430" s="113" t="s">
        <v>100</v>
      </c>
      <c r="K430" s="113" t="s">
        <v>100</v>
      </c>
      <c r="L430" s="113" t="s">
        <v>100</v>
      </c>
      <c r="M430" s="113" t="s">
        <v>100</v>
      </c>
      <c r="N430" s="114" t="s">
        <v>100</v>
      </c>
    </row>
    <row r="431" spans="1:14">
      <c r="A431" s="82" t="s">
        <v>7</v>
      </c>
      <c r="B431" s="2">
        <v>43474</v>
      </c>
      <c r="C431" s="112" t="s">
        <v>100</v>
      </c>
      <c r="D431" s="113" t="s">
        <v>100</v>
      </c>
      <c r="E431" s="113" t="s">
        <v>100</v>
      </c>
      <c r="F431" s="113" t="s">
        <v>100</v>
      </c>
      <c r="G431" s="113" t="s">
        <v>100</v>
      </c>
      <c r="H431" s="113" t="s">
        <v>100</v>
      </c>
      <c r="I431" s="113" t="s">
        <v>100</v>
      </c>
      <c r="J431" s="113" t="s">
        <v>100</v>
      </c>
      <c r="K431" s="113" t="s">
        <v>100</v>
      </c>
      <c r="L431" s="113" t="s">
        <v>100</v>
      </c>
      <c r="M431" s="113" t="s">
        <v>100</v>
      </c>
      <c r="N431" s="114" t="s">
        <v>100</v>
      </c>
    </row>
    <row r="432" spans="1:14">
      <c r="A432" s="82" t="s">
        <v>7</v>
      </c>
      <c r="B432" s="2">
        <v>43475</v>
      </c>
      <c r="C432" s="112" t="s">
        <v>100</v>
      </c>
      <c r="D432" s="113" t="s">
        <v>100</v>
      </c>
      <c r="E432" s="113" t="s">
        <v>100</v>
      </c>
      <c r="F432" s="113" t="s">
        <v>100</v>
      </c>
      <c r="G432" s="113" t="s">
        <v>100</v>
      </c>
      <c r="H432" s="113" t="s">
        <v>100</v>
      </c>
      <c r="I432" s="113" t="s">
        <v>100</v>
      </c>
      <c r="J432" s="113" t="s">
        <v>100</v>
      </c>
      <c r="K432" s="113" t="s">
        <v>100</v>
      </c>
      <c r="L432" s="113" t="s">
        <v>100</v>
      </c>
      <c r="M432" s="113" t="s">
        <v>100</v>
      </c>
      <c r="N432" s="114" t="s">
        <v>100</v>
      </c>
    </row>
    <row r="433" spans="1:14">
      <c r="A433" s="82" t="s">
        <v>7</v>
      </c>
      <c r="B433" s="2">
        <v>43476</v>
      </c>
      <c r="C433" s="112" t="s">
        <v>100</v>
      </c>
      <c r="D433" s="113" t="s">
        <v>100</v>
      </c>
      <c r="E433" s="113" t="s">
        <v>100</v>
      </c>
      <c r="F433" s="113" t="s">
        <v>100</v>
      </c>
      <c r="G433" s="113" t="s">
        <v>100</v>
      </c>
      <c r="H433" s="113" t="s">
        <v>100</v>
      </c>
      <c r="I433" s="113" t="s">
        <v>100</v>
      </c>
      <c r="J433" s="113" t="s">
        <v>100</v>
      </c>
      <c r="K433" s="113" t="s">
        <v>100</v>
      </c>
      <c r="L433" s="113" t="s">
        <v>100</v>
      </c>
      <c r="M433" s="113" t="s">
        <v>100</v>
      </c>
      <c r="N433" s="114" t="s">
        <v>100</v>
      </c>
    </row>
    <row r="434" spans="1:14">
      <c r="A434" s="82" t="s">
        <v>7</v>
      </c>
      <c r="B434" s="2">
        <v>43479</v>
      </c>
      <c r="C434" s="112" t="s">
        <v>100</v>
      </c>
      <c r="D434" s="113" t="s">
        <v>100</v>
      </c>
      <c r="E434" s="113" t="s">
        <v>100</v>
      </c>
      <c r="F434" s="113" t="s">
        <v>100</v>
      </c>
      <c r="G434" s="113" t="s">
        <v>100</v>
      </c>
      <c r="H434" s="113" t="s">
        <v>100</v>
      </c>
      <c r="I434" s="113" t="s">
        <v>100</v>
      </c>
      <c r="J434" s="113" t="s">
        <v>100</v>
      </c>
      <c r="K434" s="113" t="s">
        <v>100</v>
      </c>
      <c r="L434" s="113" t="s">
        <v>100</v>
      </c>
      <c r="M434" s="113" t="s">
        <v>100</v>
      </c>
      <c r="N434" s="114" t="s">
        <v>100</v>
      </c>
    </row>
    <row r="435" spans="1:14">
      <c r="A435" s="82" t="s">
        <v>7</v>
      </c>
      <c r="B435" s="2">
        <v>43480</v>
      </c>
      <c r="C435" s="112" t="s">
        <v>100</v>
      </c>
      <c r="D435" s="113" t="s">
        <v>100</v>
      </c>
      <c r="E435" s="113" t="s">
        <v>100</v>
      </c>
      <c r="F435" s="113" t="s">
        <v>100</v>
      </c>
      <c r="G435" s="113" t="s">
        <v>100</v>
      </c>
      <c r="H435" s="113" t="s">
        <v>100</v>
      </c>
      <c r="I435" s="113" t="s">
        <v>100</v>
      </c>
      <c r="J435" s="113" t="s">
        <v>100</v>
      </c>
      <c r="K435" s="113" t="s">
        <v>100</v>
      </c>
      <c r="L435" s="113" t="s">
        <v>100</v>
      </c>
      <c r="M435" s="113" t="s">
        <v>100</v>
      </c>
      <c r="N435" s="114" t="s">
        <v>100</v>
      </c>
    </row>
    <row r="436" spans="1:14">
      <c r="A436" s="82" t="s">
        <v>7</v>
      </c>
      <c r="B436" s="2">
        <v>43481</v>
      </c>
      <c r="C436" s="112" t="s">
        <v>100</v>
      </c>
      <c r="D436" s="113" t="s">
        <v>100</v>
      </c>
      <c r="E436" s="113" t="s">
        <v>100</v>
      </c>
      <c r="F436" s="113" t="s">
        <v>100</v>
      </c>
      <c r="G436" s="113" t="s">
        <v>100</v>
      </c>
      <c r="H436" s="113" t="s">
        <v>100</v>
      </c>
      <c r="I436" s="113" t="s">
        <v>100</v>
      </c>
      <c r="J436" s="113" t="s">
        <v>100</v>
      </c>
      <c r="K436" s="113" t="s">
        <v>100</v>
      </c>
      <c r="L436" s="113" t="s">
        <v>100</v>
      </c>
      <c r="M436" s="113" t="s">
        <v>100</v>
      </c>
      <c r="N436" s="114" t="s">
        <v>100</v>
      </c>
    </row>
    <row r="437" spans="1:14">
      <c r="A437" s="82" t="s">
        <v>7</v>
      </c>
      <c r="B437" s="2">
        <v>43482</v>
      </c>
      <c r="C437" s="112" t="s">
        <v>100</v>
      </c>
      <c r="D437" s="113" t="s">
        <v>100</v>
      </c>
      <c r="E437" s="113" t="s">
        <v>100</v>
      </c>
      <c r="F437" s="113" t="s">
        <v>100</v>
      </c>
      <c r="G437" s="113" t="s">
        <v>100</v>
      </c>
      <c r="H437" s="113" t="s">
        <v>100</v>
      </c>
      <c r="I437" s="113" t="s">
        <v>100</v>
      </c>
      <c r="J437" s="113" t="s">
        <v>100</v>
      </c>
      <c r="K437" s="113" t="s">
        <v>100</v>
      </c>
      <c r="L437" s="113" t="s">
        <v>100</v>
      </c>
      <c r="M437" s="113" t="s">
        <v>100</v>
      </c>
      <c r="N437" s="114" t="s">
        <v>100</v>
      </c>
    </row>
    <row r="438" spans="1:14">
      <c r="A438" s="82" t="s">
        <v>7</v>
      </c>
      <c r="B438" s="2">
        <v>43483</v>
      </c>
      <c r="C438" s="112" t="s">
        <v>100</v>
      </c>
      <c r="D438" s="113" t="s">
        <v>100</v>
      </c>
      <c r="E438" s="113" t="s">
        <v>100</v>
      </c>
      <c r="F438" s="113" t="s">
        <v>100</v>
      </c>
      <c r="G438" s="113" t="s">
        <v>100</v>
      </c>
      <c r="H438" s="113" t="s">
        <v>100</v>
      </c>
      <c r="I438" s="113" t="s">
        <v>100</v>
      </c>
      <c r="J438" s="113" t="s">
        <v>100</v>
      </c>
      <c r="K438" s="113" t="s">
        <v>100</v>
      </c>
      <c r="L438" s="113" t="s">
        <v>100</v>
      </c>
      <c r="M438" s="113" t="s">
        <v>100</v>
      </c>
      <c r="N438" s="114" t="s">
        <v>100</v>
      </c>
    </row>
    <row r="439" spans="1:14">
      <c r="A439" s="82" t="s">
        <v>7</v>
      </c>
      <c r="B439" s="2">
        <v>43487</v>
      </c>
      <c r="C439" s="112" t="s">
        <v>100</v>
      </c>
      <c r="D439" s="113" t="s">
        <v>100</v>
      </c>
      <c r="E439" s="113" t="s">
        <v>100</v>
      </c>
      <c r="F439" s="113" t="s">
        <v>100</v>
      </c>
      <c r="G439" s="113" t="s">
        <v>100</v>
      </c>
      <c r="H439" s="113" t="s">
        <v>100</v>
      </c>
      <c r="I439" s="113" t="s">
        <v>100</v>
      </c>
      <c r="J439" s="113" t="s">
        <v>100</v>
      </c>
      <c r="K439" s="113" t="s">
        <v>100</v>
      </c>
      <c r="L439" s="113" t="s">
        <v>100</v>
      </c>
      <c r="M439" s="113" t="s">
        <v>100</v>
      </c>
      <c r="N439" s="114" t="s">
        <v>100</v>
      </c>
    </row>
    <row r="440" spans="1:14">
      <c r="A440" s="82" t="s">
        <v>7</v>
      </c>
      <c r="B440" s="2">
        <v>43488</v>
      </c>
      <c r="C440" s="112" t="s">
        <v>100</v>
      </c>
      <c r="D440" s="113" t="s">
        <v>100</v>
      </c>
      <c r="E440" s="113" t="s">
        <v>100</v>
      </c>
      <c r="F440" s="113" t="s">
        <v>100</v>
      </c>
      <c r="G440" s="113" t="s">
        <v>100</v>
      </c>
      <c r="H440" s="113" t="s">
        <v>100</v>
      </c>
      <c r="I440" s="113" t="s">
        <v>100</v>
      </c>
      <c r="J440" s="113" t="s">
        <v>100</v>
      </c>
      <c r="K440" s="113" t="s">
        <v>100</v>
      </c>
      <c r="L440" s="113" t="s">
        <v>100</v>
      </c>
      <c r="M440" s="113" t="s">
        <v>100</v>
      </c>
      <c r="N440" s="114" t="s">
        <v>100</v>
      </c>
    </row>
    <row r="441" spans="1:14">
      <c r="A441" s="82" t="s">
        <v>7</v>
      </c>
      <c r="B441" s="2">
        <v>43489</v>
      </c>
      <c r="C441" s="112" t="s">
        <v>100</v>
      </c>
      <c r="D441" s="113" t="s">
        <v>100</v>
      </c>
      <c r="E441" s="113" t="s">
        <v>100</v>
      </c>
      <c r="F441" s="113" t="s">
        <v>100</v>
      </c>
      <c r="G441" s="113" t="s">
        <v>100</v>
      </c>
      <c r="H441" s="113" t="s">
        <v>100</v>
      </c>
      <c r="I441" s="113" t="s">
        <v>100</v>
      </c>
      <c r="J441" s="113" t="s">
        <v>100</v>
      </c>
      <c r="K441" s="113" t="s">
        <v>100</v>
      </c>
      <c r="L441" s="113" t="s">
        <v>100</v>
      </c>
      <c r="M441" s="113" t="s">
        <v>100</v>
      </c>
      <c r="N441" s="114" t="s">
        <v>100</v>
      </c>
    </row>
    <row r="442" spans="1:14">
      <c r="A442" s="82" t="s">
        <v>7</v>
      </c>
      <c r="B442" s="2">
        <v>43490</v>
      </c>
      <c r="C442" s="112" t="s">
        <v>100</v>
      </c>
      <c r="D442" s="113" t="s">
        <v>100</v>
      </c>
      <c r="E442" s="113" t="s">
        <v>100</v>
      </c>
      <c r="F442" s="113" t="s">
        <v>100</v>
      </c>
      <c r="G442" s="113" t="s">
        <v>100</v>
      </c>
      <c r="H442" s="113" t="s">
        <v>100</v>
      </c>
      <c r="I442" s="113" t="s">
        <v>100</v>
      </c>
      <c r="J442" s="113" t="s">
        <v>100</v>
      </c>
      <c r="K442" s="113" t="s">
        <v>100</v>
      </c>
      <c r="L442" s="113" t="s">
        <v>100</v>
      </c>
      <c r="M442" s="113" t="s">
        <v>100</v>
      </c>
      <c r="N442" s="114" t="s">
        <v>100</v>
      </c>
    </row>
    <row r="443" spans="1:14">
      <c r="A443" s="82" t="s">
        <v>7</v>
      </c>
      <c r="B443" s="2">
        <v>43493</v>
      </c>
      <c r="C443" s="112" t="s">
        <v>100</v>
      </c>
      <c r="D443" s="113" t="s">
        <v>100</v>
      </c>
      <c r="E443" s="113" t="s">
        <v>100</v>
      </c>
      <c r="F443" s="113" t="s">
        <v>100</v>
      </c>
      <c r="G443" s="113" t="s">
        <v>100</v>
      </c>
      <c r="H443" s="113" t="s">
        <v>100</v>
      </c>
      <c r="I443" s="113" t="s">
        <v>100</v>
      </c>
      <c r="J443" s="113" t="s">
        <v>100</v>
      </c>
      <c r="K443" s="113" t="s">
        <v>100</v>
      </c>
      <c r="L443" s="113" t="s">
        <v>100</v>
      </c>
      <c r="M443" s="113" t="s">
        <v>100</v>
      </c>
      <c r="N443" s="114" t="s">
        <v>100</v>
      </c>
    </row>
    <row r="444" spans="1:14">
      <c r="A444" s="82" t="s">
        <v>7</v>
      </c>
      <c r="B444" s="2">
        <v>43494</v>
      </c>
      <c r="C444" s="112" t="s">
        <v>100</v>
      </c>
      <c r="D444" s="113" t="s">
        <v>100</v>
      </c>
      <c r="E444" s="113" t="s">
        <v>100</v>
      </c>
      <c r="F444" s="113" t="s">
        <v>100</v>
      </c>
      <c r="G444" s="113" t="s">
        <v>100</v>
      </c>
      <c r="H444" s="113" t="s">
        <v>100</v>
      </c>
      <c r="I444" s="113" t="s">
        <v>100</v>
      </c>
      <c r="J444" s="113" t="s">
        <v>100</v>
      </c>
      <c r="K444" s="113" t="s">
        <v>100</v>
      </c>
      <c r="L444" s="113" t="s">
        <v>100</v>
      </c>
      <c r="M444" s="113" t="s">
        <v>100</v>
      </c>
      <c r="N444" s="114" t="s">
        <v>100</v>
      </c>
    </row>
    <row r="445" spans="1:14">
      <c r="A445" s="82" t="s">
        <v>7</v>
      </c>
      <c r="B445" s="2">
        <v>43495</v>
      </c>
      <c r="C445" s="112" t="s">
        <v>100</v>
      </c>
      <c r="D445" s="113" t="s">
        <v>100</v>
      </c>
      <c r="E445" s="113" t="s">
        <v>100</v>
      </c>
      <c r="F445" s="113" t="s">
        <v>100</v>
      </c>
      <c r="G445" s="113" t="s">
        <v>100</v>
      </c>
      <c r="H445" s="113" t="s">
        <v>100</v>
      </c>
      <c r="I445" s="113" t="s">
        <v>100</v>
      </c>
      <c r="J445" s="113" t="s">
        <v>100</v>
      </c>
      <c r="K445" s="113" t="s">
        <v>100</v>
      </c>
      <c r="L445" s="113" t="s">
        <v>100</v>
      </c>
      <c r="M445" s="113" t="s">
        <v>100</v>
      </c>
      <c r="N445" s="114" t="s">
        <v>100</v>
      </c>
    </row>
    <row r="446" spans="1:14" ht="15" thickBot="1">
      <c r="A446" s="82" t="s">
        <v>7</v>
      </c>
      <c r="B446" s="2">
        <v>43496</v>
      </c>
      <c r="C446" s="115" t="s">
        <v>100</v>
      </c>
      <c r="D446" s="116" t="s">
        <v>100</v>
      </c>
      <c r="E446" s="116" t="s">
        <v>100</v>
      </c>
      <c r="F446" s="116" t="s">
        <v>100</v>
      </c>
      <c r="G446" s="116" t="s">
        <v>100</v>
      </c>
      <c r="H446" s="116" t="s">
        <v>100</v>
      </c>
      <c r="I446" s="116" t="s">
        <v>100</v>
      </c>
      <c r="J446" s="116" t="s">
        <v>100</v>
      </c>
      <c r="K446" s="116" t="s">
        <v>100</v>
      </c>
      <c r="L446" s="116" t="s">
        <v>100</v>
      </c>
      <c r="M446" s="116" t="s">
        <v>100</v>
      </c>
      <c r="N446" s="117" t="s">
        <v>100</v>
      </c>
    </row>
    <row r="447" spans="1:14" ht="15" thickTop="1"/>
    <row r="448" spans="1:14" ht="15" thickBot="1">
      <c r="B448" t="s">
        <v>0</v>
      </c>
      <c r="C448" s="1">
        <v>43605</v>
      </c>
      <c r="D448" s="1">
        <v>43636</v>
      </c>
      <c r="E448" s="1">
        <v>43666</v>
      </c>
      <c r="F448" s="1">
        <v>43697</v>
      </c>
      <c r="G448" s="1">
        <v>43728</v>
      </c>
      <c r="H448" s="1">
        <v>43758</v>
      </c>
      <c r="I448" s="1">
        <v>43789</v>
      </c>
      <c r="J448" s="1">
        <v>43819</v>
      </c>
      <c r="K448" s="1">
        <v>43486</v>
      </c>
      <c r="L448" s="1">
        <v>43517</v>
      </c>
      <c r="M448" s="1">
        <v>43545</v>
      </c>
      <c r="N448" s="1">
        <v>43576</v>
      </c>
    </row>
    <row r="449" spans="1:14" ht="15" thickTop="1">
      <c r="A449" s="82" t="s">
        <v>8</v>
      </c>
      <c r="B449" s="2">
        <v>43405</v>
      </c>
      <c r="C449" s="109" t="s">
        <v>100</v>
      </c>
      <c r="D449" s="110" t="s">
        <v>100</v>
      </c>
      <c r="E449" s="110" t="s">
        <v>100</v>
      </c>
      <c r="F449" s="110" t="s">
        <v>100</v>
      </c>
      <c r="G449" s="110" t="s">
        <v>100</v>
      </c>
      <c r="H449" s="110" t="s">
        <v>100</v>
      </c>
      <c r="I449" s="110" t="s">
        <v>100</v>
      </c>
      <c r="J449" s="110" t="s">
        <v>100</v>
      </c>
      <c r="K449" s="110" t="s">
        <v>100</v>
      </c>
      <c r="L449" s="110" t="s">
        <v>100</v>
      </c>
      <c r="M449" s="110" t="s">
        <v>100</v>
      </c>
      <c r="N449" s="111" t="s">
        <v>100</v>
      </c>
    </row>
    <row r="450" spans="1:14">
      <c r="A450" s="82" t="s">
        <v>8</v>
      </c>
      <c r="B450" s="2">
        <v>43406</v>
      </c>
      <c r="C450" s="112" t="s">
        <v>100</v>
      </c>
      <c r="D450" s="113" t="s">
        <v>100</v>
      </c>
      <c r="E450" s="113" t="s">
        <v>100</v>
      </c>
      <c r="F450" s="113" t="s">
        <v>100</v>
      </c>
      <c r="G450" s="113" t="s">
        <v>100</v>
      </c>
      <c r="H450" s="113" t="s">
        <v>100</v>
      </c>
      <c r="I450" s="113" t="s">
        <v>100</v>
      </c>
      <c r="J450" s="113" t="s">
        <v>100</v>
      </c>
      <c r="K450" s="113" t="s">
        <v>100</v>
      </c>
      <c r="L450" s="113" t="s">
        <v>100</v>
      </c>
      <c r="M450" s="113" t="s">
        <v>100</v>
      </c>
      <c r="N450" s="114" t="s">
        <v>100</v>
      </c>
    </row>
    <row r="451" spans="1:14">
      <c r="A451" s="82" t="s">
        <v>8</v>
      </c>
      <c r="B451" s="2">
        <v>43409</v>
      </c>
      <c r="C451" s="112" t="s">
        <v>100</v>
      </c>
      <c r="D451" s="113" t="s">
        <v>100</v>
      </c>
      <c r="E451" s="113" t="s">
        <v>100</v>
      </c>
      <c r="F451" s="113" t="s">
        <v>100</v>
      </c>
      <c r="G451" s="113" t="s">
        <v>100</v>
      </c>
      <c r="H451" s="113" t="s">
        <v>100</v>
      </c>
      <c r="I451" s="113" t="s">
        <v>100</v>
      </c>
      <c r="J451" s="113" t="s">
        <v>100</v>
      </c>
      <c r="K451" s="113" t="s">
        <v>100</v>
      </c>
      <c r="L451" s="113" t="s">
        <v>100</v>
      </c>
      <c r="M451" s="113" t="s">
        <v>100</v>
      </c>
      <c r="N451" s="114" t="s">
        <v>100</v>
      </c>
    </row>
    <row r="452" spans="1:14">
      <c r="A452" s="82" t="s">
        <v>8</v>
      </c>
      <c r="B452" s="2">
        <v>43410</v>
      </c>
      <c r="C452" s="112" t="s">
        <v>100</v>
      </c>
      <c r="D452" s="113" t="s">
        <v>100</v>
      </c>
      <c r="E452" s="113" t="s">
        <v>100</v>
      </c>
      <c r="F452" s="113" t="s">
        <v>100</v>
      </c>
      <c r="G452" s="113" t="s">
        <v>100</v>
      </c>
      <c r="H452" s="113" t="s">
        <v>100</v>
      </c>
      <c r="I452" s="113" t="s">
        <v>100</v>
      </c>
      <c r="J452" s="113" t="s">
        <v>100</v>
      </c>
      <c r="K452" s="113" t="s">
        <v>100</v>
      </c>
      <c r="L452" s="113" t="s">
        <v>100</v>
      </c>
      <c r="M452" s="113" t="s">
        <v>100</v>
      </c>
      <c r="N452" s="114" t="s">
        <v>100</v>
      </c>
    </row>
    <row r="453" spans="1:14">
      <c r="A453" s="82" t="s">
        <v>8</v>
      </c>
      <c r="B453" s="2">
        <v>43411</v>
      </c>
      <c r="C453" s="112" t="s">
        <v>100</v>
      </c>
      <c r="D453" s="113" t="s">
        <v>100</v>
      </c>
      <c r="E453" s="113" t="s">
        <v>100</v>
      </c>
      <c r="F453" s="113" t="s">
        <v>100</v>
      </c>
      <c r="G453" s="113" t="s">
        <v>100</v>
      </c>
      <c r="H453" s="113" t="s">
        <v>100</v>
      </c>
      <c r="I453" s="113" t="s">
        <v>100</v>
      </c>
      <c r="J453" s="113" t="s">
        <v>100</v>
      </c>
      <c r="K453" s="113" t="s">
        <v>100</v>
      </c>
      <c r="L453" s="113" t="s">
        <v>100</v>
      </c>
      <c r="M453" s="113" t="s">
        <v>100</v>
      </c>
      <c r="N453" s="114" t="s">
        <v>100</v>
      </c>
    </row>
    <row r="454" spans="1:14">
      <c r="A454" s="82" t="s">
        <v>8</v>
      </c>
      <c r="B454" s="2">
        <v>43412</v>
      </c>
      <c r="C454" s="112" t="s">
        <v>100</v>
      </c>
      <c r="D454" s="113" t="s">
        <v>100</v>
      </c>
      <c r="E454" s="113" t="s">
        <v>100</v>
      </c>
      <c r="F454" s="113" t="s">
        <v>100</v>
      </c>
      <c r="G454" s="113" t="s">
        <v>100</v>
      </c>
      <c r="H454" s="113" t="s">
        <v>100</v>
      </c>
      <c r="I454" s="113" t="s">
        <v>100</v>
      </c>
      <c r="J454" s="113" t="s">
        <v>100</v>
      </c>
      <c r="K454" s="113" t="s">
        <v>100</v>
      </c>
      <c r="L454" s="113" t="s">
        <v>100</v>
      </c>
      <c r="M454" s="113" t="s">
        <v>100</v>
      </c>
      <c r="N454" s="114" t="s">
        <v>100</v>
      </c>
    </row>
    <row r="455" spans="1:14">
      <c r="A455" s="82" t="s">
        <v>8</v>
      </c>
      <c r="B455" s="2">
        <v>43413</v>
      </c>
      <c r="C455" s="112" t="s">
        <v>100</v>
      </c>
      <c r="D455" s="113" t="s">
        <v>100</v>
      </c>
      <c r="E455" s="113" t="s">
        <v>100</v>
      </c>
      <c r="F455" s="113" t="s">
        <v>100</v>
      </c>
      <c r="G455" s="113" t="s">
        <v>100</v>
      </c>
      <c r="H455" s="113" t="s">
        <v>100</v>
      </c>
      <c r="I455" s="113" t="s">
        <v>100</v>
      </c>
      <c r="J455" s="113" t="s">
        <v>100</v>
      </c>
      <c r="K455" s="113" t="s">
        <v>100</v>
      </c>
      <c r="L455" s="113" t="s">
        <v>100</v>
      </c>
      <c r="M455" s="113" t="s">
        <v>100</v>
      </c>
      <c r="N455" s="114" t="s">
        <v>100</v>
      </c>
    </row>
    <row r="456" spans="1:14">
      <c r="A456" s="82" t="s">
        <v>8</v>
      </c>
      <c r="B456" s="2">
        <v>43416</v>
      </c>
      <c r="C456" s="112" t="s">
        <v>100</v>
      </c>
      <c r="D456" s="113" t="s">
        <v>100</v>
      </c>
      <c r="E456" s="113" t="s">
        <v>100</v>
      </c>
      <c r="F456" s="113" t="s">
        <v>100</v>
      </c>
      <c r="G456" s="113" t="s">
        <v>100</v>
      </c>
      <c r="H456" s="113" t="s">
        <v>100</v>
      </c>
      <c r="I456" s="113" t="s">
        <v>100</v>
      </c>
      <c r="J456" s="113" t="s">
        <v>100</v>
      </c>
      <c r="K456" s="113" t="s">
        <v>100</v>
      </c>
      <c r="L456" s="113" t="s">
        <v>100</v>
      </c>
      <c r="M456" s="113" t="s">
        <v>100</v>
      </c>
      <c r="N456" s="114" t="s">
        <v>100</v>
      </c>
    </row>
    <row r="457" spans="1:14">
      <c r="A457" s="82" t="s">
        <v>8</v>
      </c>
      <c r="B457" s="2">
        <v>43417</v>
      </c>
      <c r="C457" s="112" t="s">
        <v>100</v>
      </c>
      <c r="D457" s="113" t="s">
        <v>100</v>
      </c>
      <c r="E457" s="113" t="s">
        <v>100</v>
      </c>
      <c r="F457" s="113" t="s">
        <v>100</v>
      </c>
      <c r="G457" s="113" t="s">
        <v>100</v>
      </c>
      <c r="H457" s="113" t="s">
        <v>100</v>
      </c>
      <c r="I457" s="113" t="s">
        <v>100</v>
      </c>
      <c r="J457" s="113" t="s">
        <v>100</v>
      </c>
      <c r="K457" s="113" t="s">
        <v>100</v>
      </c>
      <c r="L457" s="113" t="s">
        <v>100</v>
      </c>
      <c r="M457" s="113" t="s">
        <v>100</v>
      </c>
      <c r="N457" s="114" t="s">
        <v>100</v>
      </c>
    </row>
    <row r="458" spans="1:14">
      <c r="A458" s="82" t="s">
        <v>8</v>
      </c>
      <c r="B458" s="2">
        <v>43418</v>
      </c>
      <c r="C458" s="112" t="s">
        <v>100</v>
      </c>
      <c r="D458" s="113" t="s">
        <v>100</v>
      </c>
      <c r="E458" s="113" t="s">
        <v>100</v>
      </c>
      <c r="F458" s="113" t="s">
        <v>100</v>
      </c>
      <c r="G458" s="113" t="s">
        <v>100</v>
      </c>
      <c r="H458" s="113" t="s">
        <v>100</v>
      </c>
      <c r="I458" s="113" t="s">
        <v>100</v>
      </c>
      <c r="J458" s="113" t="s">
        <v>100</v>
      </c>
      <c r="K458" s="113" t="s">
        <v>100</v>
      </c>
      <c r="L458" s="113" t="s">
        <v>100</v>
      </c>
      <c r="M458" s="113" t="s">
        <v>100</v>
      </c>
      <c r="N458" s="114" t="s">
        <v>100</v>
      </c>
    </row>
    <row r="459" spans="1:14">
      <c r="A459" s="82" t="s">
        <v>8</v>
      </c>
      <c r="B459" s="2">
        <v>43419</v>
      </c>
      <c r="C459" s="112" t="s">
        <v>100</v>
      </c>
      <c r="D459" s="113" t="s">
        <v>100</v>
      </c>
      <c r="E459" s="113" t="s">
        <v>100</v>
      </c>
      <c r="F459" s="113" t="s">
        <v>100</v>
      </c>
      <c r="G459" s="113" t="s">
        <v>100</v>
      </c>
      <c r="H459" s="113" t="s">
        <v>100</v>
      </c>
      <c r="I459" s="113" t="s">
        <v>100</v>
      </c>
      <c r="J459" s="113" t="s">
        <v>100</v>
      </c>
      <c r="K459" s="113" t="s">
        <v>100</v>
      </c>
      <c r="L459" s="113" t="s">
        <v>100</v>
      </c>
      <c r="M459" s="113" t="s">
        <v>100</v>
      </c>
      <c r="N459" s="114" t="s">
        <v>100</v>
      </c>
    </row>
    <row r="460" spans="1:14">
      <c r="A460" s="82" t="s">
        <v>8</v>
      </c>
      <c r="B460" s="2">
        <v>43420</v>
      </c>
      <c r="C460" s="112" t="s">
        <v>100</v>
      </c>
      <c r="D460" s="113" t="s">
        <v>100</v>
      </c>
      <c r="E460" s="113" t="s">
        <v>100</v>
      </c>
      <c r="F460" s="113" t="s">
        <v>100</v>
      </c>
      <c r="G460" s="113" t="s">
        <v>100</v>
      </c>
      <c r="H460" s="113" t="s">
        <v>100</v>
      </c>
      <c r="I460" s="113" t="s">
        <v>100</v>
      </c>
      <c r="J460" s="113" t="s">
        <v>100</v>
      </c>
      <c r="K460" s="113" t="s">
        <v>100</v>
      </c>
      <c r="L460" s="113" t="s">
        <v>100</v>
      </c>
      <c r="M460" s="113" t="s">
        <v>100</v>
      </c>
      <c r="N460" s="114" t="s">
        <v>100</v>
      </c>
    </row>
    <row r="461" spans="1:14">
      <c r="A461" s="82" t="s">
        <v>8</v>
      </c>
      <c r="B461" s="2">
        <v>43423</v>
      </c>
      <c r="C461" s="112" t="s">
        <v>100</v>
      </c>
      <c r="D461" s="113" t="s">
        <v>100</v>
      </c>
      <c r="E461" s="113" t="s">
        <v>100</v>
      </c>
      <c r="F461" s="113" t="s">
        <v>100</v>
      </c>
      <c r="G461" s="113" t="s">
        <v>100</v>
      </c>
      <c r="H461" s="113" t="s">
        <v>100</v>
      </c>
      <c r="I461" s="113" t="s">
        <v>100</v>
      </c>
      <c r="J461" s="113" t="s">
        <v>100</v>
      </c>
      <c r="K461" s="113" t="s">
        <v>100</v>
      </c>
      <c r="L461" s="113" t="s">
        <v>100</v>
      </c>
      <c r="M461" s="113" t="s">
        <v>100</v>
      </c>
      <c r="N461" s="114" t="s">
        <v>100</v>
      </c>
    </row>
    <row r="462" spans="1:14">
      <c r="A462" s="82" t="s">
        <v>8</v>
      </c>
      <c r="B462" s="2">
        <v>43424</v>
      </c>
      <c r="C462" s="112" t="s">
        <v>100</v>
      </c>
      <c r="D462" s="113" t="s">
        <v>100</v>
      </c>
      <c r="E462" s="113" t="s">
        <v>100</v>
      </c>
      <c r="F462" s="113" t="s">
        <v>100</v>
      </c>
      <c r="G462" s="113" t="s">
        <v>100</v>
      </c>
      <c r="H462" s="113" t="s">
        <v>100</v>
      </c>
      <c r="I462" s="113" t="s">
        <v>100</v>
      </c>
      <c r="J462" s="113" t="s">
        <v>100</v>
      </c>
      <c r="K462" s="113" t="s">
        <v>100</v>
      </c>
      <c r="L462" s="113" t="s">
        <v>100</v>
      </c>
      <c r="M462" s="113" t="s">
        <v>100</v>
      </c>
      <c r="N462" s="114" t="s">
        <v>100</v>
      </c>
    </row>
    <row r="463" spans="1:14">
      <c r="A463" s="82" t="s">
        <v>8</v>
      </c>
      <c r="B463" s="2">
        <v>43425</v>
      </c>
      <c r="C463" s="112" t="s">
        <v>100</v>
      </c>
      <c r="D463" s="113" t="s">
        <v>100</v>
      </c>
      <c r="E463" s="113" t="s">
        <v>100</v>
      </c>
      <c r="F463" s="113" t="s">
        <v>100</v>
      </c>
      <c r="G463" s="113" t="s">
        <v>100</v>
      </c>
      <c r="H463" s="113" t="s">
        <v>100</v>
      </c>
      <c r="I463" s="113" t="s">
        <v>100</v>
      </c>
      <c r="J463" s="113" t="s">
        <v>100</v>
      </c>
      <c r="K463" s="113" t="s">
        <v>100</v>
      </c>
      <c r="L463" s="113" t="s">
        <v>100</v>
      </c>
      <c r="M463" s="113" t="s">
        <v>100</v>
      </c>
      <c r="N463" s="114" t="s">
        <v>100</v>
      </c>
    </row>
    <row r="464" spans="1:14">
      <c r="A464" s="82" t="s">
        <v>8</v>
      </c>
      <c r="B464" s="2">
        <v>43430</v>
      </c>
      <c r="C464" s="112" t="s">
        <v>100</v>
      </c>
      <c r="D464" s="113" t="s">
        <v>100</v>
      </c>
      <c r="E464" s="113" t="s">
        <v>100</v>
      </c>
      <c r="F464" s="113" t="s">
        <v>100</v>
      </c>
      <c r="G464" s="113" t="s">
        <v>100</v>
      </c>
      <c r="H464" s="113" t="s">
        <v>100</v>
      </c>
      <c r="I464" s="113" t="s">
        <v>100</v>
      </c>
      <c r="J464" s="113" t="s">
        <v>100</v>
      </c>
      <c r="K464" s="113" t="s">
        <v>100</v>
      </c>
      <c r="L464" s="113" t="s">
        <v>100</v>
      </c>
      <c r="M464" s="113" t="s">
        <v>100</v>
      </c>
      <c r="N464" s="114" t="s">
        <v>100</v>
      </c>
    </row>
    <row r="465" spans="1:14">
      <c r="A465" s="82" t="s">
        <v>8</v>
      </c>
      <c r="B465" s="2">
        <v>43431</v>
      </c>
      <c r="C465" s="112" t="s">
        <v>100</v>
      </c>
      <c r="D465" s="113" t="s">
        <v>100</v>
      </c>
      <c r="E465" s="113" t="s">
        <v>100</v>
      </c>
      <c r="F465" s="113" t="s">
        <v>100</v>
      </c>
      <c r="G465" s="113" t="s">
        <v>100</v>
      </c>
      <c r="H465" s="113" t="s">
        <v>100</v>
      </c>
      <c r="I465" s="113" t="s">
        <v>100</v>
      </c>
      <c r="J465" s="113" t="s">
        <v>100</v>
      </c>
      <c r="K465" s="113" t="s">
        <v>100</v>
      </c>
      <c r="L465" s="113" t="s">
        <v>100</v>
      </c>
      <c r="M465" s="113" t="s">
        <v>100</v>
      </c>
      <c r="N465" s="114" t="s">
        <v>100</v>
      </c>
    </row>
    <row r="466" spans="1:14">
      <c r="A466" s="82" t="s">
        <v>8</v>
      </c>
      <c r="B466" s="2">
        <v>43432</v>
      </c>
      <c r="C466" s="112" t="s">
        <v>100</v>
      </c>
      <c r="D466" s="113" t="s">
        <v>100</v>
      </c>
      <c r="E466" s="113" t="s">
        <v>100</v>
      </c>
      <c r="F466" s="113" t="s">
        <v>100</v>
      </c>
      <c r="G466" s="113" t="s">
        <v>100</v>
      </c>
      <c r="H466" s="113" t="s">
        <v>100</v>
      </c>
      <c r="I466" s="113" t="s">
        <v>100</v>
      </c>
      <c r="J466" s="113" t="s">
        <v>100</v>
      </c>
      <c r="K466" s="113" t="s">
        <v>100</v>
      </c>
      <c r="L466" s="113" t="s">
        <v>100</v>
      </c>
      <c r="M466" s="113" t="s">
        <v>100</v>
      </c>
      <c r="N466" s="114" t="s">
        <v>100</v>
      </c>
    </row>
    <row r="467" spans="1:14">
      <c r="A467" s="82" t="s">
        <v>8</v>
      </c>
      <c r="B467" s="2">
        <v>43433</v>
      </c>
      <c r="C467" s="112" t="s">
        <v>100</v>
      </c>
      <c r="D467" s="113" t="s">
        <v>100</v>
      </c>
      <c r="E467" s="113" t="s">
        <v>100</v>
      </c>
      <c r="F467" s="113" t="s">
        <v>100</v>
      </c>
      <c r="G467" s="113" t="s">
        <v>100</v>
      </c>
      <c r="H467" s="113" t="s">
        <v>100</v>
      </c>
      <c r="I467" s="113" t="s">
        <v>100</v>
      </c>
      <c r="J467" s="113" t="s">
        <v>100</v>
      </c>
      <c r="K467" s="113" t="s">
        <v>100</v>
      </c>
      <c r="L467" s="113" t="s">
        <v>100</v>
      </c>
      <c r="M467" s="113" t="s">
        <v>100</v>
      </c>
      <c r="N467" s="114" t="s">
        <v>100</v>
      </c>
    </row>
    <row r="468" spans="1:14">
      <c r="A468" s="82" t="s">
        <v>8</v>
      </c>
      <c r="B468" s="2">
        <v>43434</v>
      </c>
      <c r="C468" s="112" t="s">
        <v>100</v>
      </c>
      <c r="D468" s="113" t="s">
        <v>100</v>
      </c>
      <c r="E468" s="113" t="s">
        <v>100</v>
      </c>
      <c r="F468" s="113" t="s">
        <v>100</v>
      </c>
      <c r="G468" s="113" t="s">
        <v>100</v>
      </c>
      <c r="H468" s="113" t="s">
        <v>100</v>
      </c>
      <c r="I468" s="113" t="s">
        <v>100</v>
      </c>
      <c r="J468" s="113" t="s">
        <v>100</v>
      </c>
      <c r="K468" s="113" t="s">
        <v>100</v>
      </c>
      <c r="L468" s="113" t="s">
        <v>100</v>
      </c>
      <c r="M468" s="113" t="s">
        <v>100</v>
      </c>
      <c r="N468" s="114" t="s">
        <v>100</v>
      </c>
    </row>
    <row r="469" spans="1:14">
      <c r="A469" s="82" t="s">
        <v>8</v>
      </c>
      <c r="B469" s="2">
        <v>43437</v>
      </c>
      <c r="C469" s="112" t="s">
        <v>100</v>
      </c>
      <c r="D469" s="113" t="s">
        <v>100</v>
      </c>
      <c r="E469" s="113" t="s">
        <v>100</v>
      </c>
      <c r="F469" s="113" t="s">
        <v>100</v>
      </c>
      <c r="G469" s="113" t="s">
        <v>100</v>
      </c>
      <c r="H469" s="113" t="s">
        <v>100</v>
      </c>
      <c r="I469" s="113" t="s">
        <v>100</v>
      </c>
      <c r="J469" s="113" t="s">
        <v>100</v>
      </c>
      <c r="K469" s="113" t="s">
        <v>100</v>
      </c>
      <c r="L469" s="113" t="s">
        <v>100</v>
      </c>
      <c r="M469" s="113" t="s">
        <v>100</v>
      </c>
      <c r="N469" s="114" t="s">
        <v>100</v>
      </c>
    </row>
    <row r="470" spans="1:14">
      <c r="A470" s="82" t="s">
        <v>8</v>
      </c>
      <c r="B470" s="2">
        <v>43438</v>
      </c>
      <c r="C470" s="112" t="s">
        <v>100</v>
      </c>
      <c r="D470" s="113" t="s">
        <v>100</v>
      </c>
      <c r="E470" s="113" t="s">
        <v>100</v>
      </c>
      <c r="F470" s="113" t="s">
        <v>100</v>
      </c>
      <c r="G470" s="113" t="s">
        <v>100</v>
      </c>
      <c r="H470" s="113" t="s">
        <v>100</v>
      </c>
      <c r="I470" s="113" t="s">
        <v>100</v>
      </c>
      <c r="J470" s="113" t="s">
        <v>100</v>
      </c>
      <c r="K470" s="113" t="s">
        <v>100</v>
      </c>
      <c r="L470" s="113" t="s">
        <v>100</v>
      </c>
      <c r="M470" s="113" t="s">
        <v>100</v>
      </c>
      <c r="N470" s="114" t="s">
        <v>100</v>
      </c>
    </row>
    <row r="471" spans="1:14">
      <c r="A471" s="82" t="s">
        <v>8</v>
      </c>
      <c r="B471" s="2">
        <v>43439</v>
      </c>
      <c r="C471" s="112" t="s">
        <v>100</v>
      </c>
      <c r="D471" s="113" t="s">
        <v>100</v>
      </c>
      <c r="E471" s="113" t="s">
        <v>100</v>
      </c>
      <c r="F471" s="113" t="s">
        <v>100</v>
      </c>
      <c r="G471" s="113" t="s">
        <v>100</v>
      </c>
      <c r="H471" s="113" t="s">
        <v>100</v>
      </c>
      <c r="I471" s="113" t="s">
        <v>100</v>
      </c>
      <c r="J471" s="113" t="s">
        <v>100</v>
      </c>
      <c r="K471" s="113" t="s">
        <v>100</v>
      </c>
      <c r="L471" s="113" t="s">
        <v>100</v>
      </c>
      <c r="M471" s="113" t="s">
        <v>100</v>
      </c>
      <c r="N471" s="114" t="s">
        <v>100</v>
      </c>
    </row>
    <row r="472" spans="1:14">
      <c r="A472" s="82" t="s">
        <v>8</v>
      </c>
      <c r="B472" s="2">
        <v>43440</v>
      </c>
      <c r="C472" s="112" t="s">
        <v>100</v>
      </c>
      <c r="D472" s="113" t="s">
        <v>100</v>
      </c>
      <c r="E472" s="113" t="s">
        <v>100</v>
      </c>
      <c r="F472" s="113" t="s">
        <v>100</v>
      </c>
      <c r="G472" s="113" t="s">
        <v>100</v>
      </c>
      <c r="H472" s="113" t="s">
        <v>100</v>
      </c>
      <c r="I472" s="113" t="s">
        <v>100</v>
      </c>
      <c r="J472" s="113" t="s">
        <v>100</v>
      </c>
      <c r="K472" s="113" t="s">
        <v>100</v>
      </c>
      <c r="L472" s="113" t="s">
        <v>100</v>
      </c>
      <c r="M472" s="113" t="s">
        <v>100</v>
      </c>
      <c r="N472" s="114" t="s">
        <v>100</v>
      </c>
    </row>
    <row r="473" spans="1:14">
      <c r="A473" s="82" t="s">
        <v>8</v>
      </c>
      <c r="B473" s="2">
        <v>43441</v>
      </c>
      <c r="C473" s="112" t="s">
        <v>100</v>
      </c>
      <c r="D473" s="113" t="s">
        <v>100</v>
      </c>
      <c r="E473" s="113" t="s">
        <v>100</v>
      </c>
      <c r="F473" s="113" t="s">
        <v>100</v>
      </c>
      <c r="G473" s="113" t="s">
        <v>100</v>
      </c>
      <c r="H473" s="113" t="s">
        <v>100</v>
      </c>
      <c r="I473" s="113" t="s">
        <v>100</v>
      </c>
      <c r="J473" s="113" t="s">
        <v>100</v>
      </c>
      <c r="K473" s="113" t="s">
        <v>100</v>
      </c>
      <c r="L473" s="113" t="s">
        <v>100</v>
      </c>
      <c r="M473" s="113" t="s">
        <v>100</v>
      </c>
      <c r="N473" s="114" t="s">
        <v>100</v>
      </c>
    </row>
    <row r="474" spans="1:14">
      <c r="A474" s="82" t="s">
        <v>8</v>
      </c>
      <c r="B474" s="2">
        <v>43444</v>
      </c>
      <c r="C474" s="112" t="s">
        <v>100</v>
      </c>
      <c r="D474" s="113" t="s">
        <v>100</v>
      </c>
      <c r="E474" s="113" t="s">
        <v>100</v>
      </c>
      <c r="F474" s="113" t="s">
        <v>100</v>
      </c>
      <c r="G474" s="113" t="s">
        <v>100</v>
      </c>
      <c r="H474" s="113" t="s">
        <v>100</v>
      </c>
      <c r="I474" s="113" t="s">
        <v>100</v>
      </c>
      <c r="J474" s="113" t="s">
        <v>100</v>
      </c>
      <c r="K474" s="113" t="s">
        <v>100</v>
      </c>
      <c r="L474" s="113" t="s">
        <v>100</v>
      </c>
      <c r="M474" s="113" t="s">
        <v>100</v>
      </c>
      <c r="N474" s="114" t="s">
        <v>100</v>
      </c>
    </row>
    <row r="475" spans="1:14">
      <c r="A475" s="82" t="s">
        <v>8</v>
      </c>
      <c r="B475" s="2">
        <v>43445</v>
      </c>
      <c r="C475" s="112" t="s">
        <v>100</v>
      </c>
      <c r="D475" s="113" t="s">
        <v>100</v>
      </c>
      <c r="E475" s="113" t="s">
        <v>100</v>
      </c>
      <c r="F475" s="113" t="s">
        <v>100</v>
      </c>
      <c r="G475" s="113" t="s">
        <v>100</v>
      </c>
      <c r="H475" s="113" t="s">
        <v>100</v>
      </c>
      <c r="I475" s="113" t="s">
        <v>100</v>
      </c>
      <c r="J475" s="113" t="s">
        <v>100</v>
      </c>
      <c r="K475" s="113" t="s">
        <v>100</v>
      </c>
      <c r="L475" s="113" t="s">
        <v>100</v>
      </c>
      <c r="M475" s="113" t="s">
        <v>100</v>
      </c>
      <c r="N475" s="114" t="s">
        <v>100</v>
      </c>
    </row>
    <row r="476" spans="1:14">
      <c r="A476" s="82" t="s">
        <v>8</v>
      </c>
      <c r="B476" s="2">
        <v>43446</v>
      </c>
      <c r="C476" s="112" t="s">
        <v>100</v>
      </c>
      <c r="D476" s="113" t="s">
        <v>100</v>
      </c>
      <c r="E476" s="113" t="s">
        <v>100</v>
      </c>
      <c r="F476" s="113" t="s">
        <v>100</v>
      </c>
      <c r="G476" s="113" t="s">
        <v>100</v>
      </c>
      <c r="H476" s="113" t="s">
        <v>100</v>
      </c>
      <c r="I476" s="113" t="s">
        <v>100</v>
      </c>
      <c r="J476" s="113" t="s">
        <v>100</v>
      </c>
      <c r="K476" s="113" t="s">
        <v>100</v>
      </c>
      <c r="L476" s="113" t="s">
        <v>100</v>
      </c>
      <c r="M476" s="113" t="s">
        <v>100</v>
      </c>
      <c r="N476" s="114" t="s">
        <v>100</v>
      </c>
    </row>
    <row r="477" spans="1:14">
      <c r="A477" s="82" t="s">
        <v>8</v>
      </c>
      <c r="B477" s="2">
        <v>43447</v>
      </c>
      <c r="C477" s="112" t="s">
        <v>100</v>
      </c>
      <c r="D477" s="113" t="s">
        <v>100</v>
      </c>
      <c r="E477" s="113" t="s">
        <v>100</v>
      </c>
      <c r="F477" s="113" t="s">
        <v>100</v>
      </c>
      <c r="G477" s="113" t="s">
        <v>100</v>
      </c>
      <c r="H477" s="113" t="s">
        <v>100</v>
      </c>
      <c r="I477" s="113" t="s">
        <v>100</v>
      </c>
      <c r="J477" s="113" t="s">
        <v>100</v>
      </c>
      <c r="K477" s="113" t="s">
        <v>100</v>
      </c>
      <c r="L477" s="113" t="s">
        <v>100</v>
      </c>
      <c r="M477" s="113" t="s">
        <v>100</v>
      </c>
      <c r="N477" s="114" t="s">
        <v>100</v>
      </c>
    </row>
    <row r="478" spans="1:14">
      <c r="A478" s="82" t="s">
        <v>8</v>
      </c>
      <c r="B478" s="2">
        <v>43448</v>
      </c>
      <c r="C478" s="112" t="s">
        <v>100</v>
      </c>
      <c r="D478" s="113" t="s">
        <v>100</v>
      </c>
      <c r="E478" s="113" t="s">
        <v>100</v>
      </c>
      <c r="F478" s="113" t="s">
        <v>100</v>
      </c>
      <c r="G478" s="113" t="s">
        <v>100</v>
      </c>
      <c r="H478" s="113" t="s">
        <v>100</v>
      </c>
      <c r="I478" s="113" t="s">
        <v>100</v>
      </c>
      <c r="J478" s="113" t="s">
        <v>100</v>
      </c>
      <c r="K478" s="113" t="s">
        <v>100</v>
      </c>
      <c r="L478" s="113" t="s">
        <v>100</v>
      </c>
      <c r="M478" s="113" t="s">
        <v>100</v>
      </c>
      <c r="N478" s="114" t="s">
        <v>100</v>
      </c>
    </row>
    <row r="479" spans="1:14">
      <c r="A479" s="82" t="s">
        <v>8</v>
      </c>
      <c r="B479" s="2">
        <v>43451</v>
      </c>
      <c r="C479" s="112" t="s">
        <v>100</v>
      </c>
      <c r="D479" s="113" t="s">
        <v>100</v>
      </c>
      <c r="E479" s="113" t="s">
        <v>100</v>
      </c>
      <c r="F479" s="113" t="s">
        <v>100</v>
      </c>
      <c r="G479" s="113" t="s">
        <v>100</v>
      </c>
      <c r="H479" s="113" t="s">
        <v>100</v>
      </c>
      <c r="I479" s="113" t="s">
        <v>100</v>
      </c>
      <c r="J479" s="113" t="s">
        <v>100</v>
      </c>
      <c r="K479" s="113" t="s">
        <v>100</v>
      </c>
      <c r="L479" s="113" t="s">
        <v>100</v>
      </c>
      <c r="M479" s="113" t="s">
        <v>100</v>
      </c>
      <c r="N479" s="114" t="s">
        <v>100</v>
      </c>
    </row>
    <row r="480" spans="1:14">
      <c r="A480" s="82" t="s">
        <v>8</v>
      </c>
      <c r="B480" s="2">
        <v>43452</v>
      </c>
      <c r="C480" s="112" t="s">
        <v>100</v>
      </c>
      <c r="D480" s="113" t="s">
        <v>100</v>
      </c>
      <c r="E480" s="113" t="s">
        <v>100</v>
      </c>
      <c r="F480" s="113" t="s">
        <v>100</v>
      </c>
      <c r="G480" s="113" t="s">
        <v>100</v>
      </c>
      <c r="H480" s="113" t="s">
        <v>100</v>
      </c>
      <c r="I480" s="113" t="s">
        <v>100</v>
      </c>
      <c r="J480" s="113" t="s">
        <v>100</v>
      </c>
      <c r="K480" s="113" t="s">
        <v>100</v>
      </c>
      <c r="L480" s="113" t="s">
        <v>100</v>
      </c>
      <c r="M480" s="113" t="s">
        <v>100</v>
      </c>
      <c r="N480" s="114" t="s">
        <v>100</v>
      </c>
    </row>
    <row r="481" spans="1:14">
      <c r="A481" s="82" t="s">
        <v>8</v>
      </c>
      <c r="B481" s="2">
        <v>43453</v>
      </c>
      <c r="C481" s="112" t="s">
        <v>100</v>
      </c>
      <c r="D481" s="113" t="s">
        <v>100</v>
      </c>
      <c r="E481" s="113" t="s">
        <v>100</v>
      </c>
      <c r="F481" s="113" t="s">
        <v>100</v>
      </c>
      <c r="G481" s="113" t="s">
        <v>100</v>
      </c>
      <c r="H481" s="113" t="s">
        <v>100</v>
      </c>
      <c r="I481" s="113" t="s">
        <v>100</v>
      </c>
      <c r="J481" s="113" t="s">
        <v>100</v>
      </c>
      <c r="K481" s="113" t="s">
        <v>100</v>
      </c>
      <c r="L481" s="113" t="s">
        <v>100</v>
      </c>
      <c r="M481" s="113" t="s">
        <v>100</v>
      </c>
      <c r="N481" s="114" t="s">
        <v>100</v>
      </c>
    </row>
    <row r="482" spans="1:14">
      <c r="A482" s="82" t="s">
        <v>8</v>
      </c>
      <c r="B482" s="2">
        <v>43454</v>
      </c>
      <c r="C482" s="112" t="s">
        <v>100</v>
      </c>
      <c r="D482" s="113" t="s">
        <v>100</v>
      </c>
      <c r="E482" s="113" t="s">
        <v>100</v>
      </c>
      <c r="F482" s="113" t="s">
        <v>100</v>
      </c>
      <c r="G482" s="113" t="s">
        <v>100</v>
      </c>
      <c r="H482" s="113" t="s">
        <v>100</v>
      </c>
      <c r="I482" s="113" t="s">
        <v>100</v>
      </c>
      <c r="J482" s="113" t="s">
        <v>100</v>
      </c>
      <c r="K482" s="113" t="s">
        <v>100</v>
      </c>
      <c r="L482" s="113" t="s">
        <v>100</v>
      </c>
      <c r="M482" s="113" t="s">
        <v>100</v>
      </c>
      <c r="N482" s="114" t="s">
        <v>100</v>
      </c>
    </row>
    <row r="483" spans="1:14">
      <c r="A483" s="82" t="s">
        <v>8</v>
      </c>
      <c r="B483" s="2">
        <v>43455</v>
      </c>
      <c r="C483" s="112" t="s">
        <v>100</v>
      </c>
      <c r="D483" s="113" t="s">
        <v>100</v>
      </c>
      <c r="E483" s="113" t="s">
        <v>100</v>
      </c>
      <c r="F483" s="113" t="s">
        <v>100</v>
      </c>
      <c r="G483" s="113" t="s">
        <v>100</v>
      </c>
      <c r="H483" s="113" t="s">
        <v>100</v>
      </c>
      <c r="I483" s="113" t="s">
        <v>100</v>
      </c>
      <c r="J483" s="113" t="s">
        <v>100</v>
      </c>
      <c r="K483" s="113" t="s">
        <v>100</v>
      </c>
      <c r="L483" s="113" t="s">
        <v>100</v>
      </c>
      <c r="M483" s="113" t="s">
        <v>100</v>
      </c>
      <c r="N483" s="114" t="s">
        <v>100</v>
      </c>
    </row>
    <row r="484" spans="1:14">
      <c r="A484" s="82" t="s">
        <v>8</v>
      </c>
      <c r="B484" s="2">
        <v>43458</v>
      </c>
      <c r="C484" s="112" t="s">
        <v>100</v>
      </c>
      <c r="D484" s="113" t="s">
        <v>100</v>
      </c>
      <c r="E484" s="113" t="s">
        <v>100</v>
      </c>
      <c r="F484" s="113" t="s">
        <v>100</v>
      </c>
      <c r="G484" s="113" t="s">
        <v>100</v>
      </c>
      <c r="H484" s="113" t="s">
        <v>100</v>
      </c>
      <c r="I484" s="113" t="s">
        <v>100</v>
      </c>
      <c r="J484" s="113" t="s">
        <v>100</v>
      </c>
      <c r="K484" s="113" t="s">
        <v>100</v>
      </c>
      <c r="L484" s="113" t="s">
        <v>100</v>
      </c>
      <c r="M484" s="113" t="s">
        <v>100</v>
      </c>
      <c r="N484" s="114" t="s">
        <v>100</v>
      </c>
    </row>
    <row r="485" spans="1:14">
      <c r="A485" s="82" t="s">
        <v>8</v>
      </c>
      <c r="B485" s="2">
        <v>43460</v>
      </c>
      <c r="C485" s="112" t="s">
        <v>100</v>
      </c>
      <c r="D485" s="113" t="s">
        <v>100</v>
      </c>
      <c r="E485" s="113" t="s">
        <v>100</v>
      </c>
      <c r="F485" s="113" t="s">
        <v>100</v>
      </c>
      <c r="G485" s="113" t="s">
        <v>100</v>
      </c>
      <c r="H485" s="113" t="s">
        <v>100</v>
      </c>
      <c r="I485" s="113" t="s">
        <v>100</v>
      </c>
      <c r="J485" s="113" t="s">
        <v>100</v>
      </c>
      <c r="K485" s="113" t="s">
        <v>100</v>
      </c>
      <c r="L485" s="113" t="s">
        <v>100</v>
      </c>
      <c r="M485" s="113" t="s">
        <v>100</v>
      </c>
      <c r="N485" s="114" t="s">
        <v>100</v>
      </c>
    </row>
    <row r="486" spans="1:14">
      <c r="A486" s="82" t="s">
        <v>8</v>
      </c>
      <c r="B486" s="2">
        <v>43461</v>
      </c>
      <c r="C486" s="112" t="s">
        <v>100</v>
      </c>
      <c r="D486" s="113" t="s">
        <v>100</v>
      </c>
      <c r="E486" s="113" t="s">
        <v>100</v>
      </c>
      <c r="F486" s="113" t="s">
        <v>100</v>
      </c>
      <c r="G486" s="113" t="s">
        <v>100</v>
      </c>
      <c r="H486" s="113" t="s">
        <v>100</v>
      </c>
      <c r="I486" s="113" t="s">
        <v>100</v>
      </c>
      <c r="J486" s="113" t="s">
        <v>100</v>
      </c>
      <c r="K486" s="113" t="s">
        <v>100</v>
      </c>
      <c r="L486" s="113" t="s">
        <v>100</v>
      </c>
      <c r="M486" s="113" t="s">
        <v>100</v>
      </c>
      <c r="N486" s="114" t="s">
        <v>100</v>
      </c>
    </row>
    <row r="487" spans="1:14">
      <c r="A487" s="82" t="s">
        <v>8</v>
      </c>
      <c r="B487" s="2">
        <v>43462</v>
      </c>
      <c r="C487" s="112" t="s">
        <v>100</v>
      </c>
      <c r="D487" s="113" t="s">
        <v>100</v>
      </c>
      <c r="E487" s="113" t="s">
        <v>100</v>
      </c>
      <c r="F487" s="113" t="s">
        <v>100</v>
      </c>
      <c r="G487" s="113" t="s">
        <v>100</v>
      </c>
      <c r="H487" s="113" t="s">
        <v>100</v>
      </c>
      <c r="I487" s="113" t="s">
        <v>100</v>
      </c>
      <c r="J487" s="113" t="s">
        <v>100</v>
      </c>
      <c r="K487" s="113" t="s">
        <v>100</v>
      </c>
      <c r="L487" s="113" t="s">
        <v>100</v>
      </c>
      <c r="M487" s="113" t="s">
        <v>100</v>
      </c>
      <c r="N487" s="114" t="s">
        <v>100</v>
      </c>
    </row>
    <row r="488" spans="1:14">
      <c r="A488" s="82" t="s">
        <v>8</v>
      </c>
      <c r="B488" s="2">
        <v>43465</v>
      </c>
      <c r="C488" s="112" t="s">
        <v>100</v>
      </c>
      <c r="D488" s="113" t="s">
        <v>100</v>
      </c>
      <c r="E488" s="113" t="s">
        <v>100</v>
      </c>
      <c r="F488" s="113" t="s">
        <v>100</v>
      </c>
      <c r="G488" s="113" t="s">
        <v>100</v>
      </c>
      <c r="H488" s="113" t="s">
        <v>100</v>
      </c>
      <c r="I488" s="113" t="s">
        <v>100</v>
      </c>
      <c r="J488" s="113" t="s">
        <v>100</v>
      </c>
      <c r="K488" s="113" t="s">
        <v>100</v>
      </c>
      <c r="L488" s="113" t="s">
        <v>100</v>
      </c>
      <c r="M488" s="113" t="s">
        <v>100</v>
      </c>
      <c r="N488" s="114" t="s">
        <v>100</v>
      </c>
    </row>
    <row r="489" spans="1:14">
      <c r="A489" s="82" t="s">
        <v>8</v>
      </c>
      <c r="B489" s="2">
        <v>43467</v>
      </c>
      <c r="C489" s="112" t="s">
        <v>100</v>
      </c>
      <c r="D489" s="113" t="s">
        <v>100</v>
      </c>
      <c r="E489" s="113" t="s">
        <v>100</v>
      </c>
      <c r="F489" s="113" t="s">
        <v>100</v>
      </c>
      <c r="G489" s="113" t="s">
        <v>100</v>
      </c>
      <c r="H489" s="113" t="s">
        <v>100</v>
      </c>
      <c r="I489" s="113" t="s">
        <v>100</v>
      </c>
      <c r="J489" s="113" t="s">
        <v>100</v>
      </c>
      <c r="K489" s="113" t="s">
        <v>100</v>
      </c>
      <c r="L489" s="113" t="s">
        <v>100</v>
      </c>
      <c r="M489" s="113" t="s">
        <v>100</v>
      </c>
      <c r="N489" s="114" t="s">
        <v>100</v>
      </c>
    </row>
    <row r="490" spans="1:14">
      <c r="A490" s="82" t="s">
        <v>8</v>
      </c>
      <c r="B490" s="2">
        <v>43468</v>
      </c>
      <c r="C490" s="112" t="s">
        <v>100</v>
      </c>
      <c r="D490" s="113" t="s">
        <v>100</v>
      </c>
      <c r="E490" s="113" t="s">
        <v>100</v>
      </c>
      <c r="F490" s="113" t="s">
        <v>100</v>
      </c>
      <c r="G490" s="113" t="s">
        <v>100</v>
      </c>
      <c r="H490" s="113" t="s">
        <v>100</v>
      </c>
      <c r="I490" s="113" t="s">
        <v>100</v>
      </c>
      <c r="J490" s="113" t="s">
        <v>100</v>
      </c>
      <c r="K490" s="113" t="s">
        <v>100</v>
      </c>
      <c r="L490" s="113" t="s">
        <v>100</v>
      </c>
      <c r="M490" s="113" t="s">
        <v>100</v>
      </c>
      <c r="N490" s="114" t="s">
        <v>100</v>
      </c>
    </row>
    <row r="491" spans="1:14">
      <c r="A491" s="82" t="s">
        <v>8</v>
      </c>
      <c r="B491" s="2">
        <v>43469</v>
      </c>
      <c r="C491" s="112" t="s">
        <v>100</v>
      </c>
      <c r="D491" s="113" t="s">
        <v>100</v>
      </c>
      <c r="E491" s="113" t="s">
        <v>100</v>
      </c>
      <c r="F491" s="113" t="s">
        <v>100</v>
      </c>
      <c r="G491" s="113" t="s">
        <v>100</v>
      </c>
      <c r="H491" s="113" t="s">
        <v>100</v>
      </c>
      <c r="I491" s="113" t="s">
        <v>100</v>
      </c>
      <c r="J491" s="113" t="s">
        <v>100</v>
      </c>
      <c r="K491" s="113" t="s">
        <v>100</v>
      </c>
      <c r="L491" s="113" t="s">
        <v>100</v>
      </c>
      <c r="M491" s="113" t="s">
        <v>100</v>
      </c>
      <c r="N491" s="114" t="s">
        <v>100</v>
      </c>
    </row>
    <row r="492" spans="1:14">
      <c r="A492" s="82" t="s">
        <v>8</v>
      </c>
      <c r="B492" s="2">
        <v>43472</v>
      </c>
      <c r="C492" s="112" t="s">
        <v>100</v>
      </c>
      <c r="D492" s="113" t="s">
        <v>100</v>
      </c>
      <c r="E492" s="113" t="s">
        <v>100</v>
      </c>
      <c r="F492" s="113" t="s">
        <v>100</v>
      </c>
      <c r="G492" s="113" t="s">
        <v>100</v>
      </c>
      <c r="H492" s="113" t="s">
        <v>100</v>
      </c>
      <c r="I492" s="113" t="s">
        <v>100</v>
      </c>
      <c r="J492" s="113" t="s">
        <v>100</v>
      </c>
      <c r="K492" s="113" t="s">
        <v>100</v>
      </c>
      <c r="L492" s="113" t="s">
        <v>100</v>
      </c>
      <c r="M492" s="113" t="s">
        <v>100</v>
      </c>
      <c r="N492" s="114" t="s">
        <v>100</v>
      </c>
    </row>
    <row r="493" spans="1:14">
      <c r="A493" s="82" t="s">
        <v>8</v>
      </c>
      <c r="B493" s="2">
        <v>43473</v>
      </c>
      <c r="C493" s="112" t="s">
        <v>100</v>
      </c>
      <c r="D493" s="113" t="s">
        <v>100</v>
      </c>
      <c r="E493" s="113" t="s">
        <v>100</v>
      </c>
      <c r="F493" s="113" t="s">
        <v>100</v>
      </c>
      <c r="G493" s="113" t="s">
        <v>100</v>
      </c>
      <c r="H493" s="113" t="s">
        <v>100</v>
      </c>
      <c r="I493" s="113" t="s">
        <v>100</v>
      </c>
      <c r="J493" s="113" t="s">
        <v>100</v>
      </c>
      <c r="K493" s="113" t="s">
        <v>100</v>
      </c>
      <c r="L493" s="113" t="s">
        <v>100</v>
      </c>
      <c r="M493" s="113" t="s">
        <v>100</v>
      </c>
      <c r="N493" s="114" t="s">
        <v>100</v>
      </c>
    </row>
    <row r="494" spans="1:14">
      <c r="A494" s="82" t="s">
        <v>8</v>
      </c>
      <c r="B494" s="2">
        <v>43474</v>
      </c>
      <c r="C494" s="112" t="s">
        <v>100</v>
      </c>
      <c r="D494" s="113" t="s">
        <v>100</v>
      </c>
      <c r="E494" s="113" t="s">
        <v>100</v>
      </c>
      <c r="F494" s="113" t="s">
        <v>100</v>
      </c>
      <c r="G494" s="113" t="s">
        <v>100</v>
      </c>
      <c r="H494" s="113" t="s">
        <v>100</v>
      </c>
      <c r="I494" s="113" t="s">
        <v>100</v>
      </c>
      <c r="J494" s="113" t="s">
        <v>100</v>
      </c>
      <c r="K494" s="113" t="s">
        <v>100</v>
      </c>
      <c r="L494" s="113" t="s">
        <v>100</v>
      </c>
      <c r="M494" s="113" t="s">
        <v>100</v>
      </c>
      <c r="N494" s="114" t="s">
        <v>100</v>
      </c>
    </row>
    <row r="495" spans="1:14">
      <c r="A495" s="82" t="s">
        <v>8</v>
      </c>
      <c r="B495" s="2">
        <v>43475</v>
      </c>
      <c r="C495" s="112" t="s">
        <v>100</v>
      </c>
      <c r="D495" s="113" t="s">
        <v>100</v>
      </c>
      <c r="E495" s="113" t="s">
        <v>100</v>
      </c>
      <c r="F495" s="113" t="s">
        <v>100</v>
      </c>
      <c r="G495" s="113" t="s">
        <v>100</v>
      </c>
      <c r="H495" s="113" t="s">
        <v>100</v>
      </c>
      <c r="I495" s="113" t="s">
        <v>100</v>
      </c>
      <c r="J495" s="113" t="s">
        <v>100</v>
      </c>
      <c r="K495" s="113" t="s">
        <v>100</v>
      </c>
      <c r="L495" s="113" t="s">
        <v>100</v>
      </c>
      <c r="M495" s="113" t="s">
        <v>100</v>
      </c>
      <c r="N495" s="114" t="s">
        <v>100</v>
      </c>
    </row>
    <row r="496" spans="1:14">
      <c r="A496" s="82" t="s">
        <v>8</v>
      </c>
      <c r="B496" s="2">
        <v>43476</v>
      </c>
      <c r="C496" s="112" t="s">
        <v>100</v>
      </c>
      <c r="D496" s="113" t="s">
        <v>100</v>
      </c>
      <c r="E496" s="113" t="s">
        <v>100</v>
      </c>
      <c r="F496" s="113" t="s">
        <v>100</v>
      </c>
      <c r="G496" s="113" t="s">
        <v>100</v>
      </c>
      <c r="H496" s="113" t="s">
        <v>100</v>
      </c>
      <c r="I496" s="113" t="s">
        <v>100</v>
      </c>
      <c r="J496" s="113" t="s">
        <v>100</v>
      </c>
      <c r="K496" s="113" t="s">
        <v>100</v>
      </c>
      <c r="L496" s="113" t="s">
        <v>100</v>
      </c>
      <c r="M496" s="113" t="s">
        <v>100</v>
      </c>
      <c r="N496" s="114" t="s">
        <v>100</v>
      </c>
    </row>
    <row r="497" spans="1:14">
      <c r="A497" s="82" t="s">
        <v>8</v>
      </c>
      <c r="B497" s="2">
        <v>43479</v>
      </c>
      <c r="C497" s="112" t="s">
        <v>100</v>
      </c>
      <c r="D497" s="113" t="s">
        <v>100</v>
      </c>
      <c r="E497" s="113" t="s">
        <v>100</v>
      </c>
      <c r="F497" s="113" t="s">
        <v>100</v>
      </c>
      <c r="G497" s="113" t="s">
        <v>100</v>
      </c>
      <c r="H497" s="113" t="s">
        <v>100</v>
      </c>
      <c r="I497" s="113" t="s">
        <v>100</v>
      </c>
      <c r="J497" s="113" t="s">
        <v>100</v>
      </c>
      <c r="K497" s="113" t="s">
        <v>100</v>
      </c>
      <c r="L497" s="113" t="s">
        <v>100</v>
      </c>
      <c r="M497" s="113" t="s">
        <v>100</v>
      </c>
      <c r="N497" s="114" t="s">
        <v>100</v>
      </c>
    </row>
    <row r="498" spans="1:14">
      <c r="A498" s="82" t="s">
        <v>8</v>
      </c>
      <c r="B498" s="2">
        <v>43480</v>
      </c>
      <c r="C498" s="112" t="s">
        <v>100</v>
      </c>
      <c r="D498" s="113" t="s">
        <v>100</v>
      </c>
      <c r="E498" s="113" t="s">
        <v>100</v>
      </c>
      <c r="F498" s="113" t="s">
        <v>100</v>
      </c>
      <c r="G498" s="113" t="s">
        <v>100</v>
      </c>
      <c r="H498" s="113" t="s">
        <v>100</v>
      </c>
      <c r="I498" s="113" t="s">
        <v>100</v>
      </c>
      <c r="J498" s="113" t="s">
        <v>100</v>
      </c>
      <c r="K498" s="113" t="s">
        <v>100</v>
      </c>
      <c r="L498" s="113" t="s">
        <v>100</v>
      </c>
      <c r="M498" s="113" t="s">
        <v>100</v>
      </c>
      <c r="N498" s="114" t="s">
        <v>100</v>
      </c>
    </row>
    <row r="499" spans="1:14">
      <c r="A499" s="82" t="s">
        <v>8</v>
      </c>
      <c r="B499" s="2">
        <v>43481</v>
      </c>
      <c r="C499" s="112" t="s">
        <v>100</v>
      </c>
      <c r="D499" s="113" t="s">
        <v>100</v>
      </c>
      <c r="E499" s="113" t="s">
        <v>100</v>
      </c>
      <c r="F499" s="113" t="s">
        <v>100</v>
      </c>
      <c r="G499" s="113" t="s">
        <v>100</v>
      </c>
      <c r="H499" s="113" t="s">
        <v>100</v>
      </c>
      <c r="I499" s="113" t="s">
        <v>100</v>
      </c>
      <c r="J499" s="113" t="s">
        <v>100</v>
      </c>
      <c r="K499" s="113" t="s">
        <v>100</v>
      </c>
      <c r="L499" s="113" t="s">
        <v>100</v>
      </c>
      <c r="M499" s="113" t="s">
        <v>100</v>
      </c>
      <c r="N499" s="114" t="s">
        <v>100</v>
      </c>
    </row>
    <row r="500" spans="1:14">
      <c r="A500" s="82" t="s">
        <v>8</v>
      </c>
      <c r="B500" s="2">
        <v>43482</v>
      </c>
      <c r="C500" s="112" t="s">
        <v>100</v>
      </c>
      <c r="D500" s="113" t="s">
        <v>100</v>
      </c>
      <c r="E500" s="113" t="s">
        <v>100</v>
      </c>
      <c r="F500" s="113" t="s">
        <v>100</v>
      </c>
      <c r="G500" s="113" t="s">
        <v>100</v>
      </c>
      <c r="H500" s="113" t="s">
        <v>100</v>
      </c>
      <c r="I500" s="113" t="s">
        <v>100</v>
      </c>
      <c r="J500" s="113" t="s">
        <v>100</v>
      </c>
      <c r="K500" s="113" t="s">
        <v>100</v>
      </c>
      <c r="L500" s="113" t="s">
        <v>100</v>
      </c>
      <c r="M500" s="113" t="s">
        <v>100</v>
      </c>
      <c r="N500" s="114" t="s">
        <v>100</v>
      </c>
    </row>
    <row r="501" spans="1:14">
      <c r="A501" s="82" t="s">
        <v>8</v>
      </c>
      <c r="B501" s="2">
        <v>43483</v>
      </c>
      <c r="C501" s="112" t="s">
        <v>100</v>
      </c>
      <c r="D501" s="113" t="s">
        <v>100</v>
      </c>
      <c r="E501" s="113" t="s">
        <v>100</v>
      </c>
      <c r="F501" s="113" t="s">
        <v>100</v>
      </c>
      <c r="G501" s="113" t="s">
        <v>100</v>
      </c>
      <c r="H501" s="113" t="s">
        <v>100</v>
      </c>
      <c r="I501" s="113" t="s">
        <v>100</v>
      </c>
      <c r="J501" s="113" t="s">
        <v>100</v>
      </c>
      <c r="K501" s="113" t="s">
        <v>100</v>
      </c>
      <c r="L501" s="113" t="s">
        <v>100</v>
      </c>
      <c r="M501" s="113" t="s">
        <v>100</v>
      </c>
      <c r="N501" s="114" t="s">
        <v>100</v>
      </c>
    </row>
    <row r="502" spans="1:14">
      <c r="A502" s="82" t="s">
        <v>8</v>
      </c>
      <c r="B502" s="2">
        <v>43487</v>
      </c>
      <c r="C502" s="112" t="s">
        <v>100</v>
      </c>
      <c r="D502" s="113" t="s">
        <v>100</v>
      </c>
      <c r="E502" s="113" t="s">
        <v>100</v>
      </c>
      <c r="F502" s="113" t="s">
        <v>100</v>
      </c>
      <c r="G502" s="113" t="s">
        <v>100</v>
      </c>
      <c r="H502" s="113" t="s">
        <v>100</v>
      </c>
      <c r="I502" s="113" t="s">
        <v>100</v>
      </c>
      <c r="J502" s="113" t="s">
        <v>100</v>
      </c>
      <c r="K502" s="113" t="s">
        <v>100</v>
      </c>
      <c r="L502" s="113" t="s">
        <v>100</v>
      </c>
      <c r="M502" s="113" t="s">
        <v>100</v>
      </c>
      <c r="N502" s="114" t="s">
        <v>100</v>
      </c>
    </row>
    <row r="503" spans="1:14">
      <c r="A503" s="82" t="s">
        <v>8</v>
      </c>
      <c r="B503" s="2">
        <v>43488</v>
      </c>
      <c r="C503" s="112" t="s">
        <v>100</v>
      </c>
      <c r="D503" s="113" t="s">
        <v>100</v>
      </c>
      <c r="E503" s="113" t="s">
        <v>100</v>
      </c>
      <c r="F503" s="113" t="s">
        <v>100</v>
      </c>
      <c r="G503" s="113" t="s">
        <v>100</v>
      </c>
      <c r="H503" s="113" t="s">
        <v>100</v>
      </c>
      <c r="I503" s="113" t="s">
        <v>100</v>
      </c>
      <c r="J503" s="113" t="s">
        <v>100</v>
      </c>
      <c r="K503" s="113" t="s">
        <v>100</v>
      </c>
      <c r="L503" s="113" t="s">
        <v>100</v>
      </c>
      <c r="M503" s="113" t="s">
        <v>100</v>
      </c>
      <c r="N503" s="114" t="s">
        <v>100</v>
      </c>
    </row>
    <row r="504" spans="1:14">
      <c r="A504" s="82" t="s">
        <v>8</v>
      </c>
      <c r="B504" s="2">
        <v>43489</v>
      </c>
      <c r="C504" s="112" t="s">
        <v>100</v>
      </c>
      <c r="D504" s="113" t="s">
        <v>100</v>
      </c>
      <c r="E504" s="113" t="s">
        <v>100</v>
      </c>
      <c r="F504" s="113" t="s">
        <v>100</v>
      </c>
      <c r="G504" s="113" t="s">
        <v>100</v>
      </c>
      <c r="H504" s="113" t="s">
        <v>100</v>
      </c>
      <c r="I504" s="113" t="s">
        <v>100</v>
      </c>
      <c r="J504" s="113" t="s">
        <v>100</v>
      </c>
      <c r="K504" s="113" t="s">
        <v>100</v>
      </c>
      <c r="L504" s="113" t="s">
        <v>100</v>
      </c>
      <c r="M504" s="113" t="s">
        <v>100</v>
      </c>
      <c r="N504" s="114" t="s">
        <v>100</v>
      </c>
    </row>
    <row r="505" spans="1:14">
      <c r="A505" s="82" t="s">
        <v>8</v>
      </c>
      <c r="B505" s="2">
        <v>43490</v>
      </c>
      <c r="C505" s="112" t="s">
        <v>100</v>
      </c>
      <c r="D505" s="113" t="s">
        <v>100</v>
      </c>
      <c r="E505" s="113" t="s">
        <v>100</v>
      </c>
      <c r="F505" s="113" t="s">
        <v>100</v>
      </c>
      <c r="G505" s="113" t="s">
        <v>100</v>
      </c>
      <c r="H505" s="113" t="s">
        <v>100</v>
      </c>
      <c r="I505" s="113" t="s">
        <v>100</v>
      </c>
      <c r="J505" s="113" t="s">
        <v>100</v>
      </c>
      <c r="K505" s="113" t="s">
        <v>100</v>
      </c>
      <c r="L505" s="113" t="s">
        <v>100</v>
      </c>
      <c r="M505" s="113" t="s">
        <v>100</v>
      </c>
      <c r="N505" s="114" t="s">
        <v>100</v>
      </c>
    </row>
    <row r="506" spans="1:14">
      <c r="A506" s="82" t="s">
        <v>8</v>
      </c>
      <c r="B506" s="2">
        <v>43493</v>
      </c>
      <c r="C506" s="112" t="s">
        <v>100</v>
      </c>
      <c r="D506" s="113" t="s">
        <v>100</v>
      </c>
      <c r="E506" s="113" t="s">
        <v>100</v>
      </c>
      <c r="F506" s="113" t="s">
        <v>100</v>
      </c>
      <c r="G506" s="113" t="s">
        <v>100</v>
      </c>
      <c r="H506" s="113" t="s">
        <v>100</v>
      </c>
      <c r="I506" s="113" t="s">
        <v>100</v>
      </c>
      <c r="J506" s="113" t="s">
        <v>100</v>
      </c>
      <c r="K506" s="113" t="s">
        <v>100</v>
      </c>
      <c r="L506" s="113" t="s">
        <v>100</v>
      </c>
      <c r="M506" s="113" t="s">
        <v>100</v>
      </c>
      <c r="N506" s="114" t="s">
        <v>100</v>
      </c>
    </row>
    <row r="507" spans="1:14">
      <c r="A507" s="82" t="s">
        <v>8</v>
      </c>
      <c r="B507" s="2">
        <v>43494</v>
      </c>
      <c r="C507" s="112" t="s">
        <v>100</v>
      </c>
      <c r="D507" s="113" t="s">
        <v>100</v>
      </c>
      <c r="E507" s="113" t="s">
        <v>100</v>
      </c>
      <c r="F507" s="113" t="s">
        <v>100</v>
      </c>
      <c r="G507" s="113" t="s">
        <v>100</v>
      </c>
      <c r="H507" s="113" t="s">
        <v>100</v>
      </c>
      <c r="I507" s="113" t="s">
        <v>100</v>
      </c>
      <c r="J507" s="113" t="s">
        <v>100</v>
      </c>
      <c r="K507" s="113" t="s">
        <v>100</v>
      </c>
      <c r="L507" s="113" t="s">
        <v>100</v>
      </c>
      <c r="M507" s="113" t="s">
        <v>100</v>
      </c>
      <c r="N507" s="114" t="s">
        <v>100</v>
      </c>
    </row>
    <row r="508" spans="1:14">
      <c r="A508" s="82" t="s">
        <v>8</v>
      </c>
      <c r="B508" s="2">
        <v>43495</v>
      </c>
      <c r="C508" s="112" t="s">
        <v>100</v>
      </c>
      <c r="D508" s="113" t="s">
        <v>100</v>
      </c>
      <c r="E508" s="113" t="s">
        <v>100</v>
      </c>
      <c r="F508" s="113" t="s">
        <v>100</v>
      </c>
      <c r="G508" s="113" t="s">
        <v>100</v>
      </c>
      <c r="H508" s="113" t="s">
        <v>100</v>
      </c>
      <c r="I508" s="113" t="s">
        <v>100</v>
      </c>
      <c r="J508" s="113" t="s">
        <v>100</v>
      </c>
      <c r="K508" s="113" t="s">
        <v>100</v>
      </c>
      <c r="L508" s="113" t="s">
        <v>100</v>
      </c>
      <c r="M508" s="113" t="s">
        <v>100</v>
      </c>
      <c r="N508" s="114" t="s">
        <v>100</v>
      </c>
    </row>
    <row r="509" spans="1:14" ht="15" thickBot="1">
      <c r="A509" s="82" t="s">
        <v>8</v>
      </c>
      <c r="B509" s="2">
        <v>43496</v>
      </c>
      <c r="C509" s="115" t="s">
        <v>100</v>
      </c>
      <c r="D509" s="116" t="s">
        <v>100</v>
      </c>
      <c r="E509" s="116" t="s">
        <v>100</v>
      </c>
      <c r="F509" s="116" t="s">
        <v>100</v>
      </c>
      <c r="G509" s="116" t="s">
        <v>100</v>
      </c>
      <c r="H509" s="116" t="s">
        <v>100</v>
      </c>
      <c r="I509" s="116" t="s">
        <v>100</v>
      </c>
      <c r="J509" s="116" t="s">
        <v>100</v>
      </c>
      <c r="K509" s="116" t="s">
        <v>100</v>
      </c>
      <c r="L509" s="116" t="s">
        <v>100</v>
      </c>
      <c r="M509" s="116" t="s">
        <v>100</v>
      </c>
      <c r="N509" s="117" t="s">
        <v>100</v>
      </c>
    </row>
    <row r="510" spans="1:14" s="3" customFormat="1" ht="15" thickTop="1">
      <c r="A510" s="82"/>
      <c r="B510" s="6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</row>
    <row r="511" spans="1:14" ht="15" thickBot="1">
      <c r="B511" s="3"/>
      <c r="C511" s="4">
        <v>43605</v>
      </c>
      <c r="D511" s="4">
        <v>43636</v>
      </c>
      <c r="E511" s="4">
        <v>43666</v>
      </c>
      <c r="F511" s="4">
        <v>43697</v>
      </c>
      <c r="G511" s="4">
        <v>43728</v>
      </c>
      <c r="H511" s="4">
        <v>43758</v>
      </c>
      <c r="I511" s="4">
        <v>43789</v>
      </c>
      <c r="J511" s="4">
        <v>43819</v>
      </c>
      <c r="K511" s="4">
        <v>43486</v>
      </c>
      <c r="L511" s="4">
        <v>43517</v>
      </c>
      <c r="M511" s="4">
        <v>43545</v>
      </c>
      <c r="N511" s="4">
        <v>43576</v>
      </c>
    </row>
    <row r="512" spans="1:14" ht="15" thickTop="1">
      <c r="A512" s="82" t="s">
        <v>11</v>
      </c>
      <c r="B512" s="6">
        <v>43405</v>
      </c>
      <c r="C512" s="109" t="s">
        <v>100</v>
      </c>
      <c r="D512" s="110" t="s">
        <v>100</v>
      </c>
      <c r="E512" s="110" t="s">
        <v>100</v>
      </c>
      <c r="F512" s="110" t="s">
        <v>100</v>
      </c>
      <c r="G512" s="110" t="s">
        <v>100</v>
      </c>
      <c r="H512" s="110" t="s">
        <v>100</v>
      </c>
      <c r="I512" s="110" t="s">
        <v>100</v>
      </c>
      <c r="J512" s="110" t="s">
        <v>100</v>
      </c>
      <c r="K512" s="110" t="s">
        <v>100</v>
      </c>
      <c r="L512" s="110" t="s">
        <v>100</v>
      </c>
      <c r="M512" s="110" t="s">
        <v>100</v>
      </c>
      <c r="N512" s="111" t="s">
        <v>100</v>
      </c>
    </row>
    <row r="513" spans="1:14">
      <c r="A513" s="82" t="s">
        <v>11</v>
      </c>
      <c r="B513" s="6">
        <v>43406</v>
      </c>
      <c r="C513" s="112" t="s">
        <v>100</v>
      </c>
      <c r="D513" s="113" t="s">
        <v>100</v>
      </c>
      <c r="E513" s="113" t="s">
        <v>100</v>
      </c>
      <c r="F513" s="113" t="s">
        <v>100</v>
      </c>
      <c r="G513" s="113" t="s">
        <v>100</v>
      </c>
      <c r="H513" s="113" t="s">
        <v>100</v>
      </c>
      <c r="I513" s="113" t="s">
        <v>100</v>
      </c>
      <c r="J513" s="113" t="s">
        <v>100</v>
      </c>
      <c r="K513" s="113" t="s">
        <v>100</v>
      </c>
      <c r="L513" s="113" t="s">
        <v>100</v>
      </c>
      <c r="M513" s="113" t="s">
        <v>100</v>
      </c>
      <c r="N513" s="114" t="s">
        <v>100</v>
      </c>
    </row>
    <row r="514" spans="1:14">
      <c r="A514" s="82" t="s">
        <v>11</v>
      </c>
      <c r="B514" s="6">
        <v>43409</v>
      </c>
      <c r="C514" s="112" t="s">
        <v>100</v>
      </c>
      <c r="D514" s="113" t="s">
        <v>100</v>
      </c>
      <c r="E514" s="113" t="s">
        <v>100</v>
      </c>
      <c r="F514" s="113" t="s">
        <v>100</v>
      </c>
      <c r="G514" s="113" t="s">
        <v>100</v>
      </c>
      <c r="H514" s="113" t="s">
        <v>100</v>
      </c>
      <c r="I514" s="113" t="s">
        <v>100</v>
      </c>
      <c r="J514" s="113" t="s">
        <v>100</v>
      </c>
      <c r="K514" s="113" t="s">
        <v>100</v>
      </c>
      <c r="L514" s="113" t="s">
        <v>100</v>
      </c>
      <c r="M514" s="113" t="s">
        <v>100</v>
      </c>
      <c r="N514" s="114" t="s">
        <v>100</v>
      </c>
    </row>
    <row r="515" spans="1:14">
      <c r="A515" s="82" t="s">
        <v>11</v>
      </c>
      <c r="B515" s="6">
        <v>43410</v>
      </c>
      <c r="C515" s="112" t="s">
        <v>100</v>
      </c>
      <c r="D515" s="113" t="s">
        <v>100</v>
      </c>
      <c r="E515" s="113" t="s">
        <v>100</v>
      </c>
      <c r="F515" s="113" t="s">
        <v>100</v>
      </c>
      <c r="G515" s="113" t="s">
        <v>100</v>
      </c>
      <c r="H515" s="113" t="s">
        <v>100</v>
      </c>
      <c r="I515" s="113" t="s">
        <v>100</v>
      </c>
      <c r="J515" s="113" t="s">
        <v>100</v>
      </c>
      <c r="K515" s="113" t="s">
        <v>100</v>
      </c>
      <c r="L515" s="113" t="s">
        <v>100</v>
      </c>
      <c r="M515" s="113" t="s">
        <v>100</v>
      </c>
      <c r="N515" s="114" t="s">
        <v>100</v>
      </c>
    </row>
    <row r="516" spans="1:14">
      <c r="A516" s="82" t="s">
        <v>11</v>
      </c>
      <c r="B516" s="6">
        <v>43411</v>
      </c>
      <c r="C516" s="112" t="s">
        <v>100</v>
      </c>
      <c r="D516" s="113" t="s">
        <v>100</v>
      </c>
      <c r="E516" s="113" t="s">
        <v>100</v>
      </c>
      <c r="F516" s="113" t="s">
        <v>100</v>
      </c>
      <c r="G516" s="113" t="s">
        <v>100</v>
      </c>
      <c r="H516" s="113" t="s">
        <v>100</v>
      </c>
      <c r="I516" s="113" t="s">
        <v>100</v>
      </c>
      <c r="J516" s="113" t="s">
        <v>100</v>
      </c>
      <c r="K516" s="113" t="s">
        <v>100</v>
      </c>
      <c r="L516" s="113" t="s">
        <v>100</v>
      </c>
      <c r="M516" s="113" t="s">
        <v>100</v>
      </c>
      <c r="N516" s="114" t="s">
        <v>100</v>
      </c>
    </row>
    <row r="517" spans="1:14">
      <c r="A517" s="82" t="s">
        <v>11</v>
      </c>
      <c r="B517" s="6">
        <v>43412</v>
      </c>
      <c r="C517" s="112" t="s">
        <v>100</v>
      </c>
      <c r="D517" s="113" t="s">
        <v>100</v>
      </c>
      <c r="E517" s="113" t="s">
        <v>100</v>
      </c>
      <c r="F517" s="113" t="s">
        <v>100</v>
      </c>
      <c r="G517" s="113" t="s">
        <v>100</v>
      </c>
      <c r="H517" s="113" t="s">
        <v>100</v>
      </c>
      <c r="I517" s="113" t="s">
        <v>100</v>
      </c>
      <c r="J517" s="113" t="s">
        <v>100</v>
      </c>
      <c r="K517" s="113" t="s">
        <v>100</v>
      </c>
      <c r="L517" s="113" t="s">
        <v>100</v>
      </c>
      <c r="M517" s="113" t="s">
        <v>100</v>
      </c>
      <c r="N517" s="114" t="s">
        <v>100</v>
      </c>
    </row>
    <row r="518" spans="1:14">
      <c r="A518" s="82" t="s">
        <v>11</v>
      </c>
      <c r="B518" s="6">
        <v>43413</v>
      </c>
      <c r="C518" s="112" t="s">
        <v>100</v>
      </c>
      <c r="D518" s="113" t="s">
        <v>100</v>
      </c>
      <c r="E518" s="113" t="s">
        <v>100</v>
      </c>
      <c r="F518" s="113" t="s">
        <v>100</v>
      </c>
      <c r="G518" s="113" t="s">
        <v>100</v>
      </c>
      <c r="H518" s="113" t="s">
        <v>100</v>
      </c>
      <c r="I518" s="113" t="s">
        <v>100</v>
      </c>
      <c r="J518" s="113" t="s">
        <v>100</v>
      </c>
      <c r="K518" s="113" t="s">
        <v>100</v>
      </c>
      <c r="L518" s="113" t="s">
        <v>100</v>
      </c>
      <c r="M518" s="113" t="s">
        <v>100</v>
      </c>
      <c r="N518" s="114" t="s">
        <v>100</v>
      </c>
    </row>
    <row r="519" spans="1:14">
      <c r="A519" s="82" t="s">
        <v>11</v>
      </c>
      <c r="B519" s="6">
        <v>43416</v>
      </c>
      <c r="C519" s="112" t="s">
        <v>100</v>
      </c>
      <c r="D519" s="113" t="s">
        <v>100</v>
      </c>
      <c r="E519" s="113" t="s">
        <v>100</v>
      </c>
      <c r="F519" s="113" t="s">
        <v>100</v>
      </c>
      <c r="G519" s="113" t="s">
        <v>100</v>
      </c>
      <c r="H519" s="113" t="s">
        <v>100</v>
      </c>
      <c r="I519" s="113" t="s">
        <v>100</v>
      </c>
      <c r="J519" s="113" t="s">
        <v>100</v>
      </c>
      <c r="K519" s="113" t="s">
        <v>100</v>
      </c>
      <c r="L519" s="113" t="s">
        <v>100</v>
      </c>
      <c r="M519" s="113" t="s">
        <v>100</v>
      </c>
      <c r="N519" s="114" t="s">
        <v>100</v>
      </c>
    </row>
    <row r="520" spans="1:14">
      <c r="A520" s="82" t="s">
        <v>11</v>
      </c>
      <c r="B520" s="6">
        <v>43417</v>
      </c>
      <c r="C520" s="112" t="s">
        <v>100</v>
      </c>
      <c r="D520" s="113" t="s">
        <v>100</v>
      </c>
      <c r="E520" s="113" t="s">
        <v>100</v>
      </c>
      <c r="F520" s="113" t="s">
        <v>100</v>
      </c>
      <c r="G520" s="113" t="s">
        <v>100</v>
      </c>
      <c r="H520" s="113" t="s">
        <v>100</v>
      </c>
      <c r="I520" s="113" t="s">
        <v>100</v>
      </c>
      <c r="J520" s="113" t="s">
        <v>100</v>
      </c>
      <c r="K520" s="113" t="s">
        <v>100</v>
      </c>
      <c r="L520" s="113" t="s">
        <v>100</v>
      </c>
      <c r="M520" s="113" t="s">
        <v>100</v>
      </c>
      <c r="N520" s="114" t="s">
        <v>100</v>
      </c>
    </row>
    <row r="521" spans="1:14">
      <c r="A521" s="82" t="s">
        <v>11</v>
      </c>
      <c r="B521" s="6">
        <v>43418</v>
      </c>
      <c r="C521" s="112" t="s">
        <v>100</v>
      </c>
      <c r="D521" s="113" t="s">
        <v>100</v>
      </c>
      <c r="E521" s="113" t="s">
        <v>100</v>
      </c>
      <c r="F521" s="113" t="s">
        <v>100</v>
      </c>
      <c r="G521" s="113" t="s">
        <v>100</v>
      </c>
      <c r="H521" s="113" t="s">
        <v>100</v>
      </c>
      <c r="I521" s="113" t="s">
        <v>100</v>
      </c>
      <c r="J521" s="113" t="s">
        <v>100</v>
      </c>
      <c r="K521" s="113" t="s">
        <v>100</v>
      </c>
      <c r="L521" s="113" t="s">
        <v>100</v>
      </c>
      <c r="M521" s="113" t="s">
        <v>100</v>
      </c>
      <c r="N521" s="114" t="s">
        <v>100</v>
      </c>
    </row>
    <row r="522" spans="1:14">
      <c r="A522" s="82" t="s">
        <v>11</v>
      </c>
      <c r="B522" s="6">
        <v>43419</v>
      </c>
      <c r="C522" s="112" t="s">
        <v>100</v>
      </c>
      <c r="D522" s="113" t="s">
        <v>100</v>
      </c>
      <c r="E522" s="113" t="s">
        <v>100</v>
      </c>
      <c r="F522" s="113" t="s">
        <v>100</v>
      </c>
      <c r="G522" s="113" t="s">
        <v>100</v>
      </c>
      <c r="H522" s="113" t="s">
        <v>100</v>
      </c>
      <c r="I522" s="113" t="s">
        <v>100</v>
      </c>
      <c r="J522" s="113" t="s">
        <v>100</v>
      </c>
      <c r="K522" s="113" t="s">
        <v>100</v>
      </c>
      <c r="L522" s="113" t="s">
        <v>100</v>
      </c>
      <c r="M522" s="113" t="s">
        <v>100</v>
      </c>
      <c r="N522" s="114" t="s">
        <v>100</v>
      </c>
    </row>
    <row r="523" spans="1:14">
      <c r="A523" s="82" t="s">
        <v>11</v>
      </c>
      <c r="B523" s="6">
        <v>43420</v>
      </c>
      <c r="C523" s="112" t="s">
        <v>100</v>
      </c>
      <c r="D523" s="113" t="s">
        <v>100</v>
      </c>
      <c r="E523" s="113" t="s">
        <v>100</v>
      </c>
      <c r="F523" s="113" t="s">
        <v>100</v>
      </c>
      <c r="G523" s="113" t="s">
        <v>100</v>
      </c>
      <c r="H523" s="113" t="s">
        <v>100</v>
      </c>
      <c r="I523" s="113" t="s">
        <v>100</v>
      </c>
      <c r="J523" s="113" t="s">
        <v>100</v>
      </c>
      <c r="K523" s="113" t="s">
        <v>100</v>
      </c>
      <c r="L523" s="113" t="s">
        <v>100</v>
      </c>
      <c r="M523" s="113" t="s">
        <v>100</v>
      </c>
      <c r="N523" s="114" t="s">
        <v>100</v>
      </c>
    </row>
    <row r="524" spans="1:14">
      <c r="A524" s="82" t="s">
        <v>11</v>
      </c>
      <c r="B524" s="6">
        <v>43423</v>
      </c>
      <c r="C524" s="112" t="s">
        <v>100</v>
      </c>
      <c r="D524" s="113" t="s">
        <v>100</v>
      </c>
      <c r="E524" s="113" t="s">
        <v>100</v>
      </c>
      <c r="F524" s="113" t="s">
        <v>100</v>
      </c>
      <c r="G524" s="113" t="s">
        <v>100</v>
      </c>
      <c r="H524" s="113" t="s">
        <v>100</v>
      </c>
      <c r="I524" s="113" t="s">
        <v>100</v>
      </c>
      <c r="J524" s="113" t="s">
        <v>100</v>
      </c>
      <c r="K524" s="113" t="s">
        <v>100</v>
      </c>
      <c r="L524" s="113" t="s">
        <v>100</v>
      </c>
      <c r="M524" s="113" t="s">
        <v>100</v>
      </c>
      <c r="N524" s="114" t="s">
        <v>100</v>
      </c>
    </row>
    <row r="525" spans="1:14">
      <c r="A525" s="82" t="s">
        <v>11</v>
      </c>
      <c r="B525" s="6">
        <v>43424</v>
      </c>
      <c r="C525" s="112" t="s">
        <v>100</v>
      </c>
      <c r="D525" s="113" t="s">
        <v>100</v>
      </c>
      <c r="E525" s="113" t="s">
        <v>100</v>
      </c>
      <c r="F525" s="113" t="s">
        <v>100</v>
      </c>
      <c r="G525" s="113" t="s">
        <v>100</v>
      </c>
      <c r="H525" s="113" t="s">
        <v>100</v>
      </c>
      <c r="I525" s="113" t="s">
        <v>100</v>
      </c>
      <c r="J525" s="113" t="s">
        <v>100</v>
      </c>
      <c r="K525" s="113" t="s">
        <v>100</v>
      </c>
      <c r="L525" s="113" t="s">
        <v>100</v>
      </c>
      <c r="M525" s="113" t="s">
        <v>100</v>
      </c>
      <c r="N525" s="114" t="s">
        <v>100</v>
      </c>
    </row>
    <row r="526" spans="1:14">
      <c r="A526" s="82" t="s">
        <v>11</v>
      </c>
      <c r="B526" s="6">
        <v>43425</v>
      </c>
      <c r="C526" s="112" t="s">
        <v>100</v>
      </c>
      <c r="D526" s="113" t="s">
        <v>100</v>
      </c>
      <c r="E526" s="113" t="s">
        <v>100</v>
      </c>
      <c r="F526" s="113" t="s">
        <v>100</v>
      </c>
      <c r="G526" s="113" t="s">
        <v>100</v>
      </c>
      <c r="H526" s="113" t="s">
        <v>100</v>
      </c>
      <c r="I526" s="113" t="s">
        <v>100</v>
      </c>
      <c r="J526" s="113" t="s">
        <v>100</v>
      </c>
      <c r="K526" s="113" t="s">
        <v>100</v>
      </c>
      <c r="L526" s="113" t="s">
        <v>100</v>
      </c>
      <c r="M526" s="113" t="s">
        <v>100</v>
      </c>
      <c r="N526" s="114" t="s">
        <v>100</v>
      </c>
    </row>
    <row r="527" spans="1:14">
      <c r="A527" s="82" t="s">
        <v>11</v>
      </c>
      <c r="B527" s="6">
        <v>43430</v>
      </c>
      <c r="C527" s="112" t="s">
        <v>100</v>
      </c>
      <c r="D527" s="113" t="s">
        <v>100</v>
      </c>
      <c r="E527" s="113" t="s">
        <v>100</v>
      </c>
      <c r="F527" s="113" t="s">
        <v>100</v>
      </c>
      <c r="G527" s="113" t="s">
        <v>100</v>
      </c>
      <c r="H527" s="113" t="s">
        <v>100</v>
      </c>
      <c r="I527" s="113" t="s">
        <v>100</v>
      </c>
      <c r="J527" s="113" t="s">
        <v>100</v>
      </c>
      <c r="K527" s="113" t="s">
        <v>100</v>
      </c>
      <c r="L527" s="113" t="s">
        <v>100</v>
      </c>
      <c r="M527" s="113" t="s">
        <v>100</v>
      </c>
      <c r="N527" s="114" t="s">
        <v>100</v>
      </c>
    </row>
    <row r="528" spans="1:14">
      <c r="A528" s="82" t="s">
        <v>11</v>
      </c>
      <c r="B528" s="6">
        <v>43431</v>
      </c>
      <c r="C528" s="112" t="s">
        <v>100</v>
      </c>
      <c r="D528" s="113" t="s">
        <v>100</v>
      </c>
      <c r="E528" s="113" t="s">
        <v>100</v>
      </c>
      <c r="F528" s="113" t="s">
        <v>100</v>
      </c>
      <c r="G528" s="113" t="s">
        <v>100</v>
      </c>
      <c r="H528" s="113" t="s">
        <v>100</v>
      </c>
      <c r="I528" s="113" t="s">
        <v>100</v>
      </c>
      <c r="J528" s="113" t="s">
        <v>100</v>
      </c>
      <c r="K528" s="113" t="s">
        <v>100</v>
      </c>
      <c r="L528" s="113" t="s">
        <v>100</v>
      </c>
      <c r="M528" s="113" t="s">
        <v>100</v>
      </c>
      <c r="N528" s="114" t="s">
        <v>100</v>
      </c>
    </row>
    <row r="529" spans="1:14">
      <c r="A529" s="82" t="s">
        <v>11</v>
      </c>
      <c r="B529" s="6">
        <v>43432</v>
      </c>
      <c r="C529" s="112" t="s">
        <v>100</v>
      </c>
      <c r="D529" s="113" t="s">
        <v>100</v>
      </c>
      <c r="E529" s="113" t="s">
        <v>100</v>
      </c>
      <c r="F529" s="113" t="s">
        <v>100</v>
      </c>
      <c r="G529" s="113" t="s">
        <v>100</v>
      </c>
      <c r="H529" s="113" t="s">
        <v>100</v>
      </c>
      <c r="I529" s="113" t="s">
        <v>100</v>
      </c>
      <c r="J529" s="113" t="s">
        <v>100</v>
      </c>
      <c r="K529" s="113" t="s">
        <v>100</v>
      </c>
      <c r="L529" s="113" t="s">
        <v>100</v>
      </c>
      <c r="M529" s="113" t="s">
        <v>100</v>
      </c>
      <c r="N529" s="114" t="s">
        <v>100</v>
      </c>
    </row>
    <row r="530" spans="1:14">
      <c r="A530" s="82" t="s">
        <v>11</v>
      </c>
      <c r="B530" s="6">
        <v>43433</v>
      </c>
      <c r="C530" s="112" t="s">
        <v>100</v>
      </c>
      <c r="D530" s="113" t="s">
        <v>100</v>
      </c>
      <c r="E530" s="113" t="s">
        <v>100</v>
      </c>
      <c r="F530" s="113" t="s">
        <v>100</v>
      </c>
      <c r="G530" s="113" t="s">
        <v>100</v>
      </c>
      <c r="H530" s="113" t="s">
        <v>100</v>
      </c>
      <c r="I530" s="113" t="s">
        <v>100</v>
      </c>
      <c r="J530" s="113" t="s">
        <v>100</v>
      </c>
      <c r="K530" s="113" t="s">
        <v>100</v>
      </c>
      <c r="L530" s="113" t="s">
        <v>100</v>
      </c>
      <c r="M530" s="113" t="s">
        <v>100</v>
      </c>
      <c r="N530" s="114" t="s">
        <v>100</v>
      </c>
    </row>
    <row r="531" spans="1:14">
      <c r="A531" s="82" t="s">
        <v>11</v>
      </c>
      <c r="B531" s="6">
        <v>43434</v>
      </c>
      <c r="C531" s="112" t="s">
        <v>100</v>
      </c>
      <c r="D531" s="113" t="s">
        <v>100</v>
      </c>
      <c r="E531" s="113" t="s">
        <v>100</v>
      </c>
      <c r="F531" s="113" t="s">
        <v>100</v>
      </c>
      <c r="G531" s="113" t="s">
        <v>100</v>
      </c>
      <c r="H531" s="113" t="s">
        <v>100</v>
      </c>
      <c r="I531" s="113" t="s">
        <v>100</v>
      </c>
      <c r="J531" s="113" t="s">
        <v>100</v>
      </c>
      <c r="K531" s="113" t="s">
        <v>100</v>
      </c>
      <c r="L531" s="113" t="s">
        <v>100</v>
      </c>
      <c r="M531" s="113" t="s">
        <v>100</v>
      </c>
      <c r="N531" s="114" t="s">
        <v>100</v>
      </c>
    </row>
    <row r="532" spans="1:14">
      <c r="A532" s="82" t="s">
        <v>11</v>
      </c>
      <c r="B532" s="6">
        <v>43437</v>
      </c>
      <c r="C532" s="112" t="s">
        <v>100</v>
      </c>
      <c r="D532" s="113" t="s">
        <v>100</v>
      </c>
      <c r="E532" s="113" t="s">
        <v>100</v>
      </c>
      <c r="F532" s="113" t="s">
        <v>100</v>
      </c>
      <c r="G532" s="113" t="s">
        <v>100</v>
      </c>
      <c r="H532" s="113" t="s">
        <v>100</v>
      </c>
      <c r="I532" s="113" t="s">
        <v>100</v>
      </c>
      <c r="J532" s="113" t="s">
        <v>100</v>
      </c>
      <c r="K532" s="113" t="s">
        <v>100</v>
      </c>
      <c r="L532" s="113" t="s">
        <v>100</v>
      </c>
      <c r="M532" s="113" t="s">
        <v>100</v>
      </c>
      <c r="N532" s="114" t="s">
        <v>100</v>
      </c>
    </row>
    <row r="533" spans="1:14">
      <c r="A533" s="82" t="s">
        <v>11</v>
      </c>
      <c r="B533" s="6">
        <v>43438</v>
      </c>
      <c r="C533" s="112" t="s">
        <v>100</v>
      </c>
      <c r="D533" s="113" t="s">
        <v>100</v>
      </c>
      <c r="E533" s="113" t="s">
        <v>100</v>
      </c>
      <c r="F533" s="113" t="s">
        <v>100</v>
      </c>
      <c r="G533" s="113" t="s">
        <v>100</v>
      </c>
      <c r="H533" s="113" t="s">
        <v>100</v>
      </c>
      <c r="I533" s="113" t="s">
        <v>100</v>
      </c>
      <c r="J533" s="113" t="s">
        <v>100</v>
      </c>
      <c r="K533" s="113" t="s">
        <v>100</v>
      </c>
      <c r="L533" s="113" t="s">
        <v>100</v>
      </c>
      <c r="M533" s="113" t="s">
        <v>100</v>
      </c>
      <c r="N533" s="114" t="s">
        <v>100</v>
      </c>
    </row>
    <row r="534" spans="1:14">
      <c r="A534" s="82" t="s">
        <v>11</v>
      </c>
      <c r="B534" s="6">
        <v>43439</v>
      </c>
      <c r="C534" s="112" t="s">
        <v>100</v>
      </c>
      <c r="D534" s="113" t="s">
        <v>100</v>
      </c>
      <c r="E534" s="113" t="s">
        <v>100</v>
      </c>
      <c r="F534" s="113" t="s">
        <v>100</v>
      </c>
      <c r="G534" s="113" t="s">
        <v>100</v>
      </c>
      <c r="H534" s="113" t="s">
        <v>100</v>
      </c>
      <c r="I534" s="113" t="s">
        <v>100</v>
      </c>
      <c r="J534" s="113" t="s">
        <v>100</v>
      </c>
      <c r="K534" s="113" t="s">
        <v>100</v>
      </c>
      <c r="L534" s="113" t="s">
        <v>100</v>
      </c>
      <c r="M534" s="113" t="s">
        <v>100</v>
      </c>
      <c r="N534" s="114" t="s">
        <v>100</v>
      </c>
    </row>
    <row r="535" spans="1:14">
      <c r="A535" s="82" t="s">
        <v>11</v>
      </c>
      <c r="B535" s="6">
        <v>43440</v>
      </c>
      <c r="C535" s="112" t="s">
        <v>100</v>
      </c>
      <c r="D535" s="113" t="s">
        <v>100</v>
      </c>
      <c r="E535" s="113" t="s">
        <v>100</v>
      </c>
      <c r="F535" s="113" t="s">
        <v>100</v>
      </c>
      <c r="G535" s="113" t="s">
        <v>100</v>
      </c>
      <c r="H535" s="113" t="s">
        <v>100</v>
      </c>
      <c r="I535" s="113" t="s">
        <v>100</v>
      </c>
      <c r="J535" s="113" t="s">
        <v>100</v>
      </c>
      <c r="K535" s="113" t="s">
        <v>100</v>
      </c>
      <c r="L535" s="113" t="s">
        <v>100</v>
      </c>
      <c r="M535" s="113" t="s">
        <v>100</v>
      </c>
      <c r="N535" s="114" t="s">
        <v>100</v>
      </c>
    </row>
    <row r="536" spans="1:14">
      <c r="A536" s="82" t="s">
        <v>11</v>
      </c>
      <c r="B536" s="6">
        <v>43441</v>
      </c>
      <c r="C536" s="112" t="s">
        <v>100</v>
      </c>
      <c r="D536" s="113" t="s">
        <v>100</v>
      </c>
      <c r="E536" s="113" t="s">
        <v>100</v>
      </c>
      <c r="F536" s="113" t="s">
        <v>100</v>
      </c>
      <c r="G536" s="113" t="s">
        <v>100</v>
      </c>
      <c r="H536" s="113" t="s">
        <v>100</v>
      </c>
      <c r="I536" s="113" t="s">
        <v>100</v>
      </c>
      <c r="J536" s="113" t="s">
        <v>100</v>
      </c>
      <c r="K536" s="113" t="s">
        <v>100</v>
      </c>
      <c r="L536" s="113" t="s">
        <v>100</v>
      </c>
      <c r="M536" s="113" t="s">
        <v>100</v>
      </c>
      <c r="N536" s="114" t="s">
        <v>100</v>
      </c>
    </row>
    <row r="537" spans="1:14">
      <c r="A537" s="82" t="s">
        <v>11</v>
      </c>
      <c r="B537" s="6">
        <v>43444</v>
      </c>
      <c r="C537" s="112" t="s">
        <v>100</v>
      </c>
      <c r="D537" s="113" t="s">
        <v>100</v>
      </c>
      <c r="E537" s="113" t="s">
        <v>100</v>
      </c>
      <c r="F537" s="113" t="s">
        <v>100</v>
      </c>
      <c r="G537" s="113" t="s">
        <v>100</v>
      </c>
      <c r="H537" s="113" t="s">
        <v>100</v>
      </c>
      <c r="I537" s="113" t="s">
        <v>100</v>
      </c>
      <c r="J537" s="113" t="s">
        <v>100</v>
      </c>
      <c r="K537" s="113" t="s">
        <v>100</v>
      </c>
      <c r="L537" s="113" t="s">
        <v>100</v>
      </c>
      <c r="M537" s="113" t="s">
        <v>100</v>
      </c>
      <c r="N537" s="114" t="s">
        <v>100</v>
      </c>
    </row>
    <row r="538" spans="1:14">
      <c r="A538" s="82" t="s">
        <v>11</v>
      </c>
      <c r="B538" s="6">
        <v>43445</v>
      </c>
      <c r="C538" s="112" t="s">
        <v>100</v>
      </c>
      <c r="D538" s="113" t="s">
        <v>100</v>
      </c>
      <c r="E538" s="113" t="s">
        <v>100</v>
      </c>
      <c r="F538" s="113" t="s">
        <v>100</v>
      </c>
      <c r="G538" s="113" t="s">
        <v>100</v>
      </c>
      <c r="H538" s="113" t="s">
        <v>100</v>
      </c>
      <c r="I538" s="113" t="s">
        <v>100</v>
      </c>
      <c r="J538" s="113" t="s">
        <v>100</v>
      </c>
      <c r="K538" s="113" t="s">
        <v>100</v>
      </c>
      <c r="L538" s="113" t="s">
        <v>100</v>
      </c>
      <c r="M538" s="113" t="s">
        <v>100</v>
      </c>
      <c r="N538" s="114" t="s">
        <v>100</v>
      </c>
    </row>
    <row r="539" spans="1:14">
      <c r="A539" s="82" t="s">
        <v>11</v>
      </c>
      <c r="B539" s="6">
        <v>43446</v>
      </c>
      <c r="C539" s="112" t="s">
        <v>100</v>
      </c>
      <c r="D539" s="113" t="s">
        <v>100</v>
      </c>
      <c r="E539" s="113" t="s">
        <v>100</v>
      </c>
      <c r="F539" s="113" t="s">
        <v>100</v>
      </c>
      <c r="G539" s="113" t="s">
        <v>100</v>
      </c>
      <c r="H539" s="113" t="s">
        <v>100</v>
      </c>
      <c r="I539" s="113" t="s">
        <v>100</v>
      </c>
      <c r="J539" s="113" t="s">
        <v>100</v>
      </c>
      <c r="K539" s="113" t="s">
        <v>100</v>
      </c>
      <c r="L539" s="113" t="s">
        <v>100</v>
      </c>
      <c r="M539" s="113" t="s">
        <v>100</v>
      </c>
      <c r="N539" s="114" t="s">
        <v>100</v>
      </c>
    </row>
    <row r="540" spans="1:14">
      <c r="A540" s="82" t="s">
        <v>11</v>
      </c>
      <c r="B540" s="6">
        <v>43447</v>
      </c>
      <c r="C540" s="112" t="s">
        <v>100</v>
      </c>
      <c r="D540" s="113" t="s">
        <v>100</v>
      </c>
      <c r="E540" s="113" t="s">
        <v>100</v>
      </c>
      <c r="F540" s="113" t="s">
        <v>100</v>
      </c>
      <c r="G540" s="113" t="s">
        <v>100</v>
      </c>
      <c r="H540" s="113" t="s">
        <v>100</v>
      </c>
      <c r="I540" s="113" t="s">
        <v>100</v>
      </c>
      <c r="J540" s="113" t="s">
        <v>100</v>
      </c>
      <c r="K540" s="113" t="s">
        <v>100</v>
      </c>
      <c r="L540" s="113" t="s">
        <v>100</v>
      </c>
      <c r="M540" s="113" t="s">
        <v>100</v>
      </c>
      <c r="N540" s="114" t="s">
        <v>100</v>
      </c>
    </row>
    <row r="541" spans="1:14">
      <c r="A541" s="82" t="s">
        <v>11</v>
      </c>
      <c r="B541" s="6">
        <v>43448</v>
      </c>
      <c r="C541" s="112" t="s">
        <v>100</v>
      </c>
      <c r="D541" s="113" t="s">
        <v>100</v>
      </c>
      <c r="E541" s="113" t="s">
        <v>100</v>
      </c>
      <c r="F541" s="113" t="s">
        <v>100</v>
      </c>
      <c r="G541" s="113" t="s">
        <v>100</v>
      </c>
      <c r="H541" s="113" t="s">
        <v>100</v>
      </c>
      <c r="I541" s="113" t="s">
        <v>100</v>
      </c>
      <c r="J541" s="113" t="s">
        <v>100</v>
      </c>
      <c r="K541" s="113" t="s">
        <v>100</v>
      </c>
      <c r="L541" s="113" t="s">
        <v>100</v>
      </c>
      <c r="M541" s="113" t="s">
        <v>100</v>
      </c>
      <c r="N541" s="114" t="s">
        <v>100</v>
      </c>
    </row>
    <row r="542" spans="1:14">
      <c r="A542" s="82" t="s">
        <v>11</v>
      </c>
      <c r="B542" s="6">
        <v>43451</v>
      </c>
      <c r="C542" s="112" t="s">
        <v>100</v>
      </c>
      <c r="D542" s="113" t="s">
        <v>100</v>
      </c>
      <c r="E542" s="113" t="s">
        <v>100</v>
      </c>
      <c r="F542" s="113" t="s">
        <v>100</v>
      </c>
      <c r="G542" s="113" t="s">
        <v>100</v>
      </c>
      <c r="H542" s="113" t="s">
        <v>100</v>
      </c>
      <c r="I542" s="113" t="s">
        <v>100</v>
      </c>
      <c r="J542" s="113" t="s">
        <v>100</v>
      </c>
      <c r="K542" s="113" t="s">
        <v>100</v>
      </c>
      <c r="L542" s="113" t="s">
        <v>100</v>
      </c>
      <c r="M542" s="113" t="s">
        <v>100</v>
      </c>
      <c r="N542" s="114" t="s">
        <v>100</v>
      </c>
    </row>
    <row r="543" spans="1:14">
      <c r="A543" s="82" t="s">
        <v>11</v>
      </c>
      <c r="B543" s="6">
        <v>43452</v>
      </c>
      <c r="C543" s="112" t="s">
        <v>100</v>
      </c>
      <c r="D543" s="113" t="s">
        <v>100</v>
      </c>
      <c r="E543" s="113" t="s">
        <v>100</v>
      </c>
      <c r="F543" s="113" t="s">
        <v>100</v>
      </c>
      <c r="G543" s="113" t="s">
        <v>100</v>
      </c>
      <c r="H543" s="113" t="s">
        <v>100</v>
      </c>
      <c r="I543" s="113" t="s">
        <v>100</v>
      </c>
      <c r="J543" s="113" t="s">
        <v>100</v>
      </c>
      <c r="K543" s="113" t="s">
        <v>100</v>
      </c>
      <c r="L543" s="113" t="s">
        <v>100</v>
      </c>
      <c r="M543" s="113" t="s">
        <v>100</v>
      </c>
      <c r="N543" s="114" t="s">
        <v>100</v>
      </c>
    </row>
    <row r="544" spans="1:14">
      <c r="A544" s="82" t="s">
        <v>11</v>
      </c>
      <c r="B544" s="6">
        <v>43453</v>
      </c>
      <c r="C544" s="112" t="s">
        <v>100</v>
      </c>
      <c r="D544" s="113" t="s">
        <v>100</v>
      </c>
      <c r="E544" s="113" t="s">
        <v>100</v>
      </c>
      <c r="F544" s="113" t="s">
        <v>100</v>
      </c>
      <c r="G544" s="113" t="s">
        <v>100</v>
      </c>
      <c r="H544" s="113" t="s">
        <v>100</v>
      </c>
      <c r="I544" s="113" t="s">
        <v>100</v>
      </c>
      <c r="J544" s="113" t="s">
        <v>100</v>
      </c>
      <c r="K544" s="113" t="s">
        <v>100</v>
      </c>
      <c r="L544" s="113" t="s">
        <v>100</v>
      </c>
      <c r="M544" s="113" t="s">
        <v>100</v>
      </c>
      <c r="N544" s="114" t="s">
        <v>100</v>
      </c>
    </row>
    <row r="545" spans="1:14">
      <c r="A545" s="82" t="s">
        <v>11</v>
      </c>
      <c r="B545" s="6">
        <v>43454</v>
      </c>
      <c r="C545" s="112" t="s">
        <v>100</v>
      </c>
      <c r="D545" s="113" t="s">
        <v>100</v>
      </c>
      <c r="E545" s="113" t="s">
        <v>100</v>
      </c>
      <c r="F545" s="113" t="s">
        <v>100</v>
      </c>
      <c r="G545" s="113" t="s">
        <v>100</v>
      </c>
      <c r="H545" s="113" t="s">
        <v>100</v>
      </c>
      <c r="I545" s="113" t="s">
        <v>100</v>
      </c>
      <c r="J545" s="113" t="s">
        <v>100</v>
      </c>
      <c r="K545" s="113" t="s">
        <v>100</v>
      </c>
      <c r="L545" s="113" t="s">
        <v>100</v>
      </c>
      <c r="M545" s="113" t="s">
        <v>100</v>
      </c>
      <c r="N545" s="114" t="s">
        <v>100</v>
      </c>
    </row>
    <row r="546" spans="1:14">
      <c r="A546" s="82" t="s">
        <v>11</v>
      </c>
      <c r="B546" s="6">
        <v>43455</v>
      </c>
      <c r="C546" s="112" t="s">
        <v>100</v>
      </c>
      <c r="D546" s="113" t="s">
        <v>100</v>
      </c>
      <c r="E546" s="113" t="s">
        <v>100</v>
      </c>
      <c r="F546" s="113" t="s">
        <v>100</v>
      </c>
      <c r="G546" s="113" t="s">
        <v>100</v>
      </c>
      <c r="H546" s="113" t="s">
        <v>100</v>
      </c>
      <c r="I546" s="113" t="s">
        <v>100</v>
      </c>
      <c r="J546" s="113" t="s">
        <v>100</v>
      </c>
      <c r="K546" s="113" t="s">
        <v>100</v>
      </c>
      <c r="L546" s="113" t="s">
        <v>100</v>
      </c>
      <c r="M546" s="113" t="s">
        <v>100</v>
      </c>
      <c r="N546" s="114" t="s">
        <v>100</v>
      </c>
    </row>
    <row r="547" spans="1:14">
      <c r="A547" s="82" t="s">
        <v>11</v>
      </c>
      <c r="B547" s="6">
        <v>43458</v>
      </c>
      <c r="C547" s="112" t="s">
        <v>100</v>
      </c>
      <c r="D547" s="113" t="s">
        <v>100</v>
      </c>
      <c r="E547" s="113" t="s">
        <v>100</v>
      </c>
      <c r="F547" s="113" t="s">
        <v>100</v>
      </c>
      <c r="G547" s="113" t="s">
        <v>100</v>
      </c>
      <c r="H547" s="113" t="s">
        <v>100</v>
      </c>
      <c r="I547" s="113" t="s">
        <v>100</v>
      </c>
      <c r="J547" s="113" t="s">
        <v>100</v>
      </c>
      <c r="K547" s="113" t="s">
        <v>100</v>
      </c>
      <c r="L547" s="113" t="s">
        <v>100</v>
      </c>
      <c r="M547" s="113" t="s">
        <v>100</v>
      </c>
      <c r="N547" s="114" t="s">
        <v>100</v>
      </c>
    </row>
    <row r="548" spans="1:14">
      <c r="A548" s="82" t="s">
        <v>11</v>
      </c>
      <c r="B548" s="6">
        <v>43460</v>
      </c>
      <c r="C548" s="112" t="s">
        <v>100</v>
      </c>
      <c r="D548" s="113" t="s">
        <v>100</v>
      </c>
      <c r="E548" s="113" t="s">
        <v>100</v>
      </c>
      <c r="F548" s="113" t="s">
        <v>100</v>
      </c>
      <c r="G548" s="113" t="s">
        <v>100</v>
      </c>
      <c r="H548" s="113" t="s">
        <v>100</v>
      </c>
      <c r="I548" s="113" t="s">
        <v>100</v>
      </c>
      <c r="J548" s="113" t="s">
        <v>100</v>
      </c>
      <c r="K548" s="113" t="s">
        <v>100</v>
      </c>
      <c r="L548" s="113" t="s">
        <v>100</v>
      </c>
      <c r="M548" s="113" t="s">
        <v>100</v>
      </c>
      <c r="N548" s="114" t="s">
        <v>100</v>
      </c>
    </row>
    <row r="549" spans="1:14">
      <c r="A549" s="82" t="s">
        <v>11</v>
      </c>
      <c r="B549" s="6">
        <v>43461</v>
      </c>
      <c r="C549" s="112" t="s">
        <v>100</v>
      </c>
      <c r="D549" s="113" t="s">
        <v>100</v>
      </c>
      <c r="E549" s="113" t="s">
        <v>100</v>
      </c>
      <c r="F549" s="113" t="s">
        <v>100</v>
      </c>
      <c r="G549" s="113" t="s">
        <v>100</v>
      </c>
      <c r="H549" s="113" t="s">
        <v>100</v>
      </c>
      <c r="I549" s="113" t="s">
        <v>100</v>
      </c>
      <c r="J549" s="113" t="s">
        <v>100</v>
      </c>
      <c r="K549" s="113" t="s">
        <v>100</v>
      </c>
      <c r="L549" s="113" t="s">
        <v>100</v>
      </c>
      <c r="M549" s="113" t="s">
        <v>100</v>
      </c>
      <c r="N549" s="114" t="s">
        <v>100</v>
      </c>
    </row>
    <row r="550" spans="1:14">
      <c r="A550" s="82" t="s">
        <v>11</v>
      </c>
      <c r="B550" s="6">
        <v>43462</v>
      </c>
      <c r="C550" s="112" t="s">
        <v>100</v>
      </c>
      <c r="D550" s="113" t="s">
        <v>100</v>
      </c>
      <c r="E550" s="113" t="s">
        <v>100</v>
      </c>
      <c r="F550" s="113" t="s">
        <v>100</v>
      </c>
      <c r="G550" s="113" t="s">
        <v>100</v>
      </c>
      <c r="H550" s="113" t="s">
        <v>100</v>
      </c>
      <c r="I550" s="113" t="s">
        <v>100</v>
      </c>
      <c r="J550" s="113" t="s">
        <v>100</v>
      </c>
      <c r="K550" s="113" t="s">
        <v>100</v>
      </c>
      <c r="L550" s="113" t="s">
        <v>100</v>
      </c>
      <c r="M550" s="113" t="s">
        <v>100</v>
      </c>
      <c r="N550" s="114" t="s">
        <v>100</v>
      </c>
    </row>
    <row r="551" spans="1:14">
      <c r="A551" s="82" t="s">
        <v>11</v>
      </c>
      <c r="B551" s="6">
        <v>43465</v>
      </c>
      <c r="C551" s="112" t="s">
        <v>100</v>
      </c>
      <c r="D551" s="113" t="s">
        <v>100</v>
      </c>
      <c r="E551" s="113" t="s">
        <v>100</v>
      </c>
      <c r="F551" s="113" t="s">
        <v>100</v>
      </c>
      <c r="G551" s="113" t="s">
        <v>100</v>
      </c>
      <c r="H551" s="113" t="s">
        <v>100</v>
      </c>
      <c r="I551" s="113" t="s">
        <v>100</v>
      </c>
      <c r="J551" s="113" t="s">
        <v>100</v>
      </c>
      <c r="K551" s="113" t="s">
        <v>100</v>
      </c>
      <c r="L551" s="113" t="s">
        <v>100</v>
      </c>
      <c r="M551" s="113" t="s">
        <v>100</v>
      </c>
      <c r="N551" s="114" t="s">
        <v>100</v>
      </c>
    </row>
    <row r="552" spans="1:14">
      <c r="A552" s="82" t="s">
        <v>11</v>
      </c>
      <c r="B552" s="6">
        <v>43467</v>
      </c>
      <c r="C552" s="112" t="s">
        <v>100</v>
      </c>
      <c r="D552" s="113" t="s">
        <v>100</v>
      </c>
      <c r="E552" s="113" t="s">
        <v>100</v>
      </c>
      <c r="F552" s="113" t="s">
        <v>100</v>
      </c>
      <c r="G552" s="113" t="s">
        <v>100</v>
      </c>
      <c r="H552" s="113" t="s">
        <v>100</v>
      </c>
      <c r="I552" s="113" t="s">
        <v>100</v>
      </c>
      <c r="J552" s="113" t="s">
        <v>100</v>
      </c>
      <c r="K552" s="113" t="s">
        <v>100</v>
      </c>
      <c r="L552" s="113" t="s">
        <v>100</v>
      </c>
      <c r="M552" s="113" t="s">
        <v>100</v>
      </c>
      <c r="N552" s="114" t="s">
        <v>100</v>
      </c>
    </row>
    <row r="553" spans="1:14">
      <c r="A553" s="82" t="s">
        <v>11</v>
      </c>
      <c r="B553" s="6">
        <v>43468</v>
      </c>
      <c r="C553" s="112" t="s">
        <v>100</v>
      </c>
      <c r="D553" s="113" t="s">
        <v>100</v>
      </c>
      <c r="E553" s="113" t="s">
        <v>100</v>
      </c>
      <c r="F553" s="113" t="s">
        <v>100</v>
      </c>
      <c r="G553" s="113" t="s">
        <v>100</v>
      </c>
      <c r="H553" s="113" t="s">
        <v>100</v>
      </c>
      <c r="I553" s="113" t="s">
        <v>100</v>
      </c>
      <c r="J553" s="113" t="s">
        <v>100</v>
      </c>
      <c r="K553" s="113" t="s">
        <v>100</v>
      </c>
      <c r="L553" s="113" t="s">
        <v>100</v>
      </c>
      <c r="M553" s="113" t="s">
        <v>100</v>
      </c>
      <c r="N553" s="114" t="s">
        <v>100</v>
      </c>
    </row>
    <row r="554" spans="1:14">
      <c r="A554" s="82" t="s">
        <v>11</v>
      </c>
      <c r="B554" s="6">
        <v>43469</v>
      </c>
      <c r="C554" s="112" t="s">
        <v>100</v>
      </c>
      <c r="D554" s="113" t="s">
        <v>100</v>
      </c>
      <c r="E554" s="113" t="s">
        <v>100</v>
      </c>
      <c r="F554" s="113" t="s">
        <v>100</v>
      </c>
      <c r="G554" s="113" t="s">
        <v>100</v>
      </c>
      <c r="H554" s="113" t="s">
        <v>100</v>
      </c>
      <c r="I554" s="113" t="s">
        <v>100</v>
      </c>
      <c r="J554" s="113" t="s">
        <v>100</v>
      </c>
      <c r="K554" s="113" t="s">
        <v>100</v>
      </c>
      <c r="L554" s="113" t="s">
        <v>100</v>
      </c>
      <c r="M554" s="113" t="s">
        <v>100</v>
      </c>
      <c r="N554" s="114" t="s">
        <v>100</v>
      </c>
    </row>
    <row r="555" spans="1:14">
      <c r="A555" s="82" t="s">
        <v>11</v>
      </c>
      <c r="B555" s="6">
        <v>43472</v>
      </c>
      <c r="C555" s="112" t="s">
        <v>100</v>
      </c>
      <c r="D555" s="113" t="s">
        <v>100</v>
      </c>
      <c r="E555" s="113" t="s">
        <v>100</v>
      </c>
      <c r="F555" s="113" t="s">
        <v>100</v>
      </c>
      <c r="G555" s="113" t="s">
        <v>100</v>
      </c>
      <c r="H555" s="113" t="s">
        <v>100</v>
      </c>
      <c r="I555" s="113" t="s">
        <v>100</v>
      </c>
      <c r="J555" s="113" t="s">
        <v>100</v>
      </c>
      <c r="K555" s="113" t="s">
        <v>100</v>
      </c>
      <c r="L555" s="113" t="s">
        <v>100</v>
      </c>
      <c r="M555" s="113" t="s">
        <v>100</v>
      </c>
      <c r="N555" s="114" t="s">
        <v>100</v>
      </c>
    </row>
    <row r="556" spans="1:14">
      <c r="A556" s="82" t="s">
        <v>11</v>
      </c>
      <c r="B556" s="6">
        <v>43473</v>
      </c>
      <c r="C556" s="112" t="s">
        <v>100</v>
      </c>
      <c r="D556" s="113" t="s">
        <v>100</v>
      </c>
      <c r="E556" s="113" t="s">
        <v>100</v>
      </c>
      <c r="F556" s="113" t="s">
        <v>100</v>
      </c>
      <c r="G556" s="113" t="s">
        <v>100</v>
      </c>
      <c r="H556" s="113" t="s">
        <v>100</v>
      </c>
      <c r="I556" s="113" t="s">
        <v>100</v>
      </c>
      <c r="J556" s="113" t="s">
        <v>100</v>
      </c>
      <c r="K556" s="113" t="s">
        <v>100</v>
      </c>
      <c r="L556" s="113" t="s">
        <v>100</v>
      </c>
      <c r="M556" s="113" t="s">
        <v>100</v>
      </c>
      <c r="N556" s="114" t="s">
        <v>100</v>
      </c>
    </row>
    <row r="557" spans="1:14">
      <c r="A557" s="82" t="s">
        <v>11</v>
      </c>
      <c r="B557" s="6">
        <v>43474</v>
      </c>
      <c r="C557" s="112" t="s">
        <v>100</v>
      </c>
      <c r="D557" s="113" t="s">
        <v>100</v>
      </c>
      <c r="E557" s="113" t="s">
        <v>100</v>
      </c>
      <c r="F557" s="113" t="s">
        <v>100</v>
      </c>
      <c r="G557" s="113" t="s">
        <v>100</v>
      </c>
      <c r="H557" s="113" t="s">
        <v>100</v>
      </c>
      <c r="I557" s="113" t="s">
        <v>100</v>
      </c>
      <c r="J557" s="113" t="s">
        <v>100</v>
      </c>
      <c r="K557" s="113" t="s">
        <v>100</v>
      </c>
      <c r="L557" s="113" t="s">
        <v>100</v>
      </c>
      <c r="M557" s="113" t="s">
        <v>100</v>
      </c>
      <c r="N557" s="114" t="s">
        <v>100</v>
      </c>
    </row>
    <row r="558" spans="1:14">
      <c r="A558" s="82" t="s">
        <v>11</v>
      </c>
      <c r="B558" s="6">
        <v>43475</v>
      </c>
      <c r="C558" s="112" t="s">
        <v>100</v>
      </c>
      <c r="D558" s="113" t="s">
        <v>100</v>
      </c>
      <c r="E558" s="113" t="s">
        <v>100</v>
      </c>
      <c r="F558" s="113" t="s">
        <v>100</v>
      </c>
      <c r="G558" s="113" t="s">
        <v>100</v>
      </c>
      <c r="H558" s="113" t="s">
        <v>100</v>
      </c>
      <c r="I558" s="113" t="s">
        <v>100</v>
      </c>
      <c r="J558" s="113" t="s">
        <v>100</v>
      </c>
      <c r="K558" s="113" t="s">
        <v>100</v>
      </c>
      <c r="L558" s="113" t="s">
        <v>100</v>
      </c>
      <c r="M558" s="113" t="s">
        <v>100</v>
      </c>
      <c r="N558" s="114" t="s">
        <v>100</v>
      </c>
    </row>
    <row r="559" spans="1:14">
      <c r="A559" s="82" t="s">
        <v>11</v>
      </c>
      <c r="B559" s="6">
        <v>43476</v>
      </c>
      <c r="C559" s="112" t="s">
        <v>100</v>
      </c>
      <c r="D559" s="113" t="s">
        <v>100</v>
      </c>
      <c r="E559" s="113" t="s">
        <v>100</v>
      </c>
      <c r="F559" s="113" t="s">
        <v>100</v>
      </c>
      <c r="G559" s="113" t="s">
        <v>100</v>
      </c>
      <c r="H559" s="113" t="s">
        <v>100</v>
      </c>
      <c r="I559" s="113" t="s">
        <v>100</v>
      </c>
      <c r="J559" s="113" t="s">
        <v>100</v>
      </c>
      <c r="K559" s="113" t="s">
        <v>100</v>
      </c>
      <c r="L559" s="113" t="s">
        <v>100</v>
      </c>
      <c r="M559" s="113" t="s">
        <v>100</v>
      </c>
      <c r="N559" s="114" t="s">
        <v>100</v>
      </c>
    </row>
    <row r="560" spans="1:14">
      <c r="A560" s="82" t="s">
        <v>11</v>
      </c>
      <c r="B560" s="6">
        <v>43479</v>
      </c>
      <c r="C560" s="112" t="s">
        <v>100</v>
      </c>
      <c r="D560" s="113" t="s">
        <v>100</v>
      </c>
      <c r="E560" s="113" t="s">
        <v>100</v>
      </c>
      <c r="F560" s="113" t="s">
        <v>100</v>
      </c>
      <c r="G560" s="113" t="s">
        <v>100</v>
      </c>
      <c r="H560" s="113" t="s">
        <v>100</v>
      </c>
      <c r="I560" s="113" t="s">
        <v>100</v>
      </c>
      <c r="J560" s="113" t="s">
        <v>100</v>
      </c>
      <c r="K560" s="113" t="s">
        <v>100</v>
      </c>
      <c r="L560" s="113" t="s">
        <v>100</v>
      </c>
      <c r="M560" s="113" t="s">
        <v>100</v>
      </c>
      <c r="N560" s="114" t="s">
        <v>100</v>
      </c>
    </row>
    <row r="561" spans="1:14">
      <c r="A561" s="82" t="s">
        <v>11</v>
      </c>
      <c r="B561" s="6">
        <v>43480</v>
      </c>
      <c r="C561" s="112" t="s">
        <v>100</v>
      </c>
      <c r="D561" s="113" t="s">
        <v>100</v>
      </c>
      <c r="E561" s="113" t="s">
        <v>100</v>
      </c>
      <c r="F561" s="113" t="s">
        <v>100</v>
      </c>
      <c r="G561" s="113" t="s">
        <v>100</v>
      </c>
      <c r="H561" s="113" t="s">
        <v>100</v>
      </c>
      <c r="I561" s="113" t="s">
        <v>100</v>
      </c>
      <c r="J561" s="113" t="s">
        <v>100</v>
      </c>
      <c r="K561" s="113" t="s">
        <v>100</v>
      </c>
      <c r="L561" s="113" t="s">
        <v>100</v>
      </c>
      <c r="M561" s="113" t="s">
        <v>100</v>
      </c>
      <c r="N561" s="114" t="s">
        <v>100</v>
      </c>
    </row>
    <row r="562" spans="1:14">
      <c r="A562" s="82" t="s">
        <v>11</v>
      </c>
      <c r="B562" s="6">
        <v>43481</v>
      </c>
      <c r="C562" s="112" t="s">
        <v>100</v>
      </c>
      <c r="D562" s="113" t="s">
        <v>100</v>
      </c>
      <c r="E562" s="113" t="s">
        <v>100</v>
      </c>
      <c r="F562" s="113" t="s">
        <v>100</v>
      </c>
      <c r="G562" s="113" t="s">
        <v>100</v>
      </c>
      <c r="H562" s="113" t="s">
        <v>100</v>
      </c>
      <c r="I562" s="113" t="s">
        <v>100</v>
      </c>
      <c r="J562" s="113" t="s">
        <v>100</v>
      </c>
      <c r="K562" s="113" t="s">
        <v>100</v>
      </c>
      <c r="L562" s="113" t="s">
        <v>100</v>
      </c>
      <c r="M562" s="113" t="s">
        <v>100</v>
      </c>
      <c r="N562" s="114" t="s">
        <v>100</v>
      </c>
    </row>
    <row r="563" spans="1:14">
      <c r="A563" s="82" t="s">
        <v>11</v>
      </c>
      <c r="B563" s="6">
        <v>43482</v>
      </c>
      <c r="C563" s="112" t="s">
        <v>100</v>
      </c>
      <c r="D563" s="113" t="s">
        <v>100</v>
      </c>
      <c r="E563" s="113" t="s">
        <v>100</v>
      </c>
      <c r="F563" s="113" t="s">
        <v>100</v>
      </c>
      <c r="G563" s="113" t="s">
        <v>100</v>
      </c>
      <c r="H563" s="113" t="s">
        <v>100</v>
      </c>
      <c r="I563" s="113" t="s">
        <v>100</v>
      </c>
      <c r="J563" s="113" t="s">
        <v>100</v>
      </c>
      <c r="K563" s="113" t="s">
        <v>100</v>
      </c>
      <c r="L563" s="113" t="s">
        <v>100</v>
      </c>
      <c r="M563" s="113" t="s">
        <v>100</v>
      </c>
      <c r="N563" s="114" t="s">
        <v>100</v>
      </c>
    </row>
    <row r="564" spans="1:14">
      <c r="A564" s="82" t="s">
        <v>11</v>
      </c>
      <c r="B564" s="6">
        <v>43483</v>
      </c>
      <c r="C564" s="112" t="s">
        <v>100</v>
      </c>
      <c r="D564" s="113" t="s">
        <v>100</v>
      </c>
      <c r="E564" s="113" t="s">
        <v>100</v>
      </c>
      <c r="F564" s="113" t="s">
        <v>100</v>
      </c>
      <c r="G564" s="113" t="s">
        <v>100</v>
      </c>
      <c r="H564" s="113" t="s">
        <v>100</v>
      </c>
      <c r="I564" s="113" t="s">
        <v>100</v>
      </c>
      <c r="J564" s="113" t="s">
        <v>100</v>
      </c>
      <c r="K564" s="113" t="s">
        <v>100</v>
      </c>
      <c r="L564" s="113" t="s">
        <v>100</v>
      </c>
      <c r="M564" s="113" t="s">
        <v>100</v>
      </c>
      <c r="N564" s="114" t="s">
        <v>100</v>
      </c>
    </row>
    <row r="565" spans="1:14">
      <c r="A565" s="82" t="s">
        <v>11</v>
      </c>
      <c r="B565" s="6">
        <v>43487</v>
      </c>
      <c r="C565" s="112" t="s">
        <v>100</v>
      </c>
      <c r="D565" s="113" t="s">
        <v>100</v>
      </c>
      <c r="E565" s="113" t="s">
        <v>100</v>
      </c>
      <c r="F565" s="113" t="s">
        <v>100</v>
      </c>
      <c r="G565" s="113" t="s">
        <v>100</v>
      </c>
      <c r="H565" s="113" t="s">
        <v>100</v>
      </c>
      <c r="I565" s="113" t="s">
        <v>100</v>
      </c>
      <c r="J565" s="113" t="s">
        <v>100</v>
      </c>
      <c r="K565" s="113" t="s">
        <v>100</v>
      </c>
      <c r="L565" s="113" t="s">
        <v>100</v>
      </c>
      <c r="M565" s="113" t="s">
        <v>100</v>
      </c>
      <c r="N565" s="114" t="s">
        <v>100</v>
      </c>
    </row>
    <row r="566" spans="1:14">
      <c r="A566" s="82" t="s">
        <v>11</v>
      </c>
      <c r="B566" s="6">
        <v>43488</v>
      </c>
      <c r="C566" s="112" t="s">
        <v>100</v>
      </c>
      <c r="D566" s="113" t="s">
        <v>100</v>
      </c>
      <c r="E566" s="113" t="s">
        <v>100</v>
      </c>
      <c r="F566" s="113" t="s">
        <v>100</v>
      </c>
      <c r="G566" s="113" t="s">
        <v>100</v>
      </c>
      <c r="H566" s="113" t="s">
        <v>100</v>
      </c>
      <c r="I566" s="113" t="s">
        <v>100</v>
      </c>
      <c r="J566" s="113" t="s">
        <v>100</v>
      </c>
      <c r="K566" s="113" t="s">
        <v>100</v>
      </c>
      <c r="L566" s="113" t="s">
        <v>100</v>
      </c>
      <c r="M566" s="113" t="s">
        <v>100</v>
      </c>
      <c r="N566" s="114" t="s">
        <v>100</v>
      </c>
    </row>
    <row r="567" spans="1:14">
      <c r="A567" s="82" t="s">
        <v>11</v>
      </c>
      <c r="B567" s="6">
        <v>43489</v>
      </c>
      <c r="C567" s="112" t="s">
        <v>100</v>
      </c>
      <c r="D567" s="113" t="s">
        <v>100</v>
      </c>
      <c r="E567" s="113" t="s">
        <v>100</v>
      </c>
      <c r="F567" s="113" t="s">
        <v>100</v>
      </c>
      <c r="G567" s="113" t="s">
        <v>100</v>
      </c>
      <c r="H567" s="113" t="s">
        <v>100</v>
      </c>
      <c r="I567" s="113" t="s">
        <v>100</v>
      </c>
      <c r="J567" s="113" t="s">
        <v>100</v>
      </c>
      <c r="K567" s="113" t="s">
        <v>100</v>
      </c>
      <c r="L567" s="113" t="s">
        <v>100</v>
      </c>
      <c r="M567" s="113" t="s">
        <v>100</v>
      </c>
      <c r="N567" s="114" t="s">
        <v>100</v>
      </c>
    </row>
    <row r="568" spans="1:14">
      <c r="A568" s="82" t="s">
        <v>11</v>
      </c>
      <c r="B568" s="6">
        <v>43490</v>
      </c>
      <c r="C568" s="112" t="s">
        <v>100</v>
      </c>
      <c r="D568" s="113" t="s">
        <v>100</v>
      </c>
      <c r="E568" s="113" t="s">
        <v>100</v>
      </c>
      <c r="F568" s="113" t="s">
        <v>100</v>
      </c>
      <c r="G568" s="113" t="s">
        <v>100</v>
      </c>
      <c r="H568" s="113" t="s">
        <v>100</v>
      </c>
      <c r="I568" s="113" t="s">
        <v>100</v>
      </c>
      <c r="J568" s="113" t="s">
        <v>100</v>
      </c>
      <c r="K568" s="113" t="s">
        <v>100</v>
      </c>
      <c r="L568" s="113" t="s">
        <v>100</v>
      </c>
      <c r="M568" s="113" t="s">
        <v>100</v>
      </c>
      <c r="N568" s="114" t="s">
        <v>100</v>
      </c>
    </row>
    <row r="569" spans="1:14">
      <c r="A569" s="82" t="s">
        <v>11</v>
      </c>
      <c r="B569" s="6">
        <v>43493</v>
      </c>
      <c r="C569" s="112" t="s">
        <v>100</v>
      </c>
      <c r="D569" s="113" t="s">
        <v>100</v>
      </c>
      <c r="E569" s="113" t="s">
        <v>100</v>
      </c>
      <c r="F569" s="113" t="s">
        <v>100</v>
      </c>
      <c r="G569" s="113" t="s">
        <v>100</v>
      </c>
      <c r="H569" s="113" t="s">
        <v>100</v>
      </c>
      <c r="I569" s="113" t="s">
        <v>100</v>
      </c>
      <c r="J569" s="113" t="s">
        <v>100</v>
      </c>
      <c r="K569" s="113" t="s">
        <v>100</v>
      </c>
      <c r="L569" s="113" t="s">
        <v>100</v>
      </c>
      <c r="M569" s="113" t="s">
        <v>100</v>
      </c>
      <c r="N569" s="114" t="s">
        <v>100</v>
      </c>
    </row>
    <row r="570" spans="1:14">
      <c r="A570" s="82" t="s">
        <v>11</v>
      </c>
      <c r="B570" s="6">
        <v>43494</v>
      </c>
      <c r="C570" s="112" t="s">
        <v>100</v>
      </c>
      <c r="D570" s="113" t="s">
        <v>100</v>
      </c>
      <c r="E570" s="113" t="s">
        <v>100</v>
      </c>
      <c r="F570" s="113" t="s">
        <v>100</v>
      </c>
      <c r="G570" s="113" t="s">
        <v>100</v>
      </c>
      <c r="H570" s="113" t="s">
        <v>100</v>
      </c>
      <c r="I570" s="113" t="s">
        <v>100</v>
      </c>
      <c r="J570" s="113" t="s">
        <v>100</v>
      </c>
      <c r="K570" s="113" t="s">
        <v>100</v>
      </c>
      <c r="L570" s="113" t="s">
        <v>100</v>
      </c>
      <c r="M570" s="113" t="s">
        <v>100</v>
      </c>
      <c r="N570" s="114" t="s">
        <v>100</v>
      </c>
    </row>
    <row r="571" spans="1:14">
      <c r="A571" s="82" t="s">
        <v>11</v>
      </c>
      <c r="B571" s="6">
        <v>43495</v>
      </c>
      <c r="C571" s="112" t="s">
        <v>100</v>
      </c>
      <c r="D571" s="113" t="s">
        <v>100</v>
      </c>
      <c r="E571" s="113" t="s">
        <v>100</v>
      </c>
      <c r="F571" s="113" t="s">
        <v>100</v>
      </c>
      <c r="G571" s="113" t="s">
        <v>100</v>
      </c>
      <c r="H571" s="113" t="s">
        <v>100</v>
      </c>
      <c r="I571" s="113" t="s">
        <v>100</v>
      </c>
      <c r="J571" s="113" t="s">
        <v>100</v>
      </c>
      <c r="K571" s="113" t="s">
        <v>100</v>
      </c>
      <c r="L571" s="113" t="s">
        <v>100</v>
      </c>
      <c r="M571" s="113" t="s">
        <v>100</v>
      </c>
      <c r="N571" s="114" t="s">
        <v>100</v>
      </c>
    </row>
    <row r="572" spans="1:14" ht="15" thickBot="1">
      <c r="A572" s="82" t="s">
        <v>11</v>
      </c>
      <c r="B572" s="6">
        <v>43496</v>
      </c>
      <c r="C572" s="115" t="s">
        <v>100</v>
      </c>
      <c r="D572" s="116" t="s">
        <v>100</v>
      </c>
      <c r="E572" s="116" t="s">
        <v>100</v>
      </c>
      <c r="F572" s="116" t="s">
        <v>100</v>
      </c>
      <c r="G572" s="116" t="s">
        <v>100</v>
      </c>
      <c r="H572" s="116" t="s">
        <v>100</v>
      </c>
      <c r="I572" s="116" t="s">
        <v>100</v>
      </c>
      <c r="J572" s="116" t="s">
        <v>100</v>
      </c>
      <c r="K572" s="116" t="s">
        <v>100</v>
      </c>
      <c r="L572" s="116" t="s">
        <v>100</v>
      </c>
      <c r="M572" s="116" t="s">
        <v>100</v>
      </c>
      <c r="N572" s="117" t="s">
        <v>100</v>
      </c>
    </row>
    <row r="573" spans="1:14" ht="15" thickTop="1"/>
  </sheetData>
  <pageMargins left="0.7" right="0.7" top="0.75" bottom="0.75" header="0.3" footer="0.3"/>
  <pageSetup scale="69" fitToHeight="0" orientation="portrait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237E83-616E-4A72-BE79-9EE6E256D4A6}"/>
</file>

<file path=customXml/itemProps2.xml><?xml version="1.0" encoding="utf-8"?>
<ds:datastoreItem xmlns:ds="http://schemas.openxmlformats.org/officeDocument/2006/customXml" ds:itemID="{C662AAA1-693F-4B10-B069-01ABE6498DFB}"/>
</file>

<file path=customXml/itemProps3.xml><?xml version="1.0" encoding="utf-8"?>
<ds:datastoreItem xmlns:ds="http://schemas.openxmlformats.org/officeDocument/2006/customXml" ds:itemID="{7B4C89FF-22EC-4D8F-88B1-AB33D0D24CB7}"/>
</file>

<file path=customXml/itemProps4.xml><?xml version="1.0" encoding="utf-8"?>
<ds:datastoreItem xmlns:ds="http://schemas.openxmlformats.org/officeDocument/2006/customXml" ds:itemID="{D9E8B608-8CAB-4D9D-ADE7-810B421CC6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Redacted</vt:lpstr>
      <vt:lpstr>3-mo avg gas prices</vt:lpstr>
      <vt:lpstr>Delivered gas prices (R)</vt:lpstr>
      <vt:lpstr>Variable transport rates (R)</vt:lpstr>
      <vt:lpstr>Kingsgate</vt:lpstr>
      <vt:lpstr>Cognos report (R)</vt:lpstr>
      <vt:lpstr>'3-mo avg gas prices'!Print_Area</vt:lpstr>
      <vt:lpstr>'Cognos report (R)'!Print_Area</vt:lpstr>
      <vt:lpstr>'Delivered gas prices (R)'!Print_Area</vt:lpstr>
      <vt:lpstr>Kingsgate!Print_Area</vt:lpstr>
      <vt:lpstr>'Variable transport rates (R)'!Print_Area</vt:lpstr>
      <vt:lpstr>'Cognos report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No Name</cp:lastModifiedBy>
  <cp:lastPrinted>2019-06-11T16:04:08Z</cp:lastPrinted>
  <dcterms:created xsi:type="dcterms:W3CDTF">2019-02-08T20:32:04Z</dcterms:created>
  <dcterms:modified xsi:type="dcterms:W3CDTF">2019-06-25T17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